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Fundo Previdenciario\Receitas\"/>
    </mc:Choice>
  </mc:AlternateContent>
  <xr:revisionPtr revIDLastSave="0" documentId="8_{35532E48-100F-4702-857C-DDDA9EC40482}" xr6:coauthVersionLast="47" xr6:coauthVersionMax="47" xr10:uidLastSave="{00000000-0000-0000-0000-000000000000}"/>
  <bookViews>
    <workbookView xWindow="-120" yWindow="-120" windowWidth="29040" windowHeight="15720" xr2:uid="{04EE97F5-639E-4C1C-907B-DCE03CAF9F2E}"/>
  </bookViews>
  <sheets>
    <sheet name="BALANCETE REC - PREV - JULHO" sheetId="4" r:id="rId1"/>
    <sheet name="BALANCETE DESP - PREV - AGOSTO" sheetId="3" r:id="rId2"/>
    <sheet name="BALANCETE DESP - PREV - JULHO" sheetId="2" r:id="rId3"/>
    <sheet name="Planilha1" sheetId="1" r:id="rId4"/>
  </sheets>
  <definedNames>
    <definedName name="DadosExternos_1" localSheetId="2" hidden="1">'BALANCETE DESP - PREV - JULHO'!$A$1:$P$22</definedName>
    <definedName name="DadosExternos_2" localSheetId="1" hidden="1">'BALANCETE DESP - PREV - AGOSTO'!$A$1:$P$22</definedName>
    <definedName name="DadosExternos_3" localSheetId="0" hidden="1">'BALANCETE REC - PREV - JULHO'!$A$1:$J$1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07113C-07F4-41DC-B648-A3539801F0CB}" keepAlive="1" name="Consulta - BALANCETE DESP - PREV - AGOSTO" description="Conexão com a consulta 'BALANCETE DESP - PREV - AGOSTO' na pasta de trabalho." type="5" refreshedVersion="8" background="1" saveData="1">
    <dbPr connection="Provider=Microsoft.Mashup.OleDb.1;Data Source=$Workbook$;Location=&quot;BALANCETE DESP - PREV - AGOSTO&quot;;Extended Properties=&quot;&quot;" command="SELECT * FROM [BALANCETE DESP - PREV - AGOSTO]"/>
  </connection>
  <connection id="2" xr16:uid="{8F3B1706-ED08-48FD-AC08-017D96D38977}" keepAlive="1" name="Consulta - BALANCETE DESP - PREV - JULHO" description="Conexão com a consulta 'BALANCETE DESP - PREV - JULHO' na pasta de trabalho." type="5" refreshedVersion="8" background="1" saveData="1">
    <dbPr connection="Provider=Microsoft.Mashup.OleDb.1;Data Source=$Workbook$;Location=&quot;BALANCETE DESP - PREV - JULHO&quot;;Extended Properties=&quot;&quot;" command="SELECT * FROM [BALANCETE DESP - PREV - JULHO]"/>
  </connection>
  <connection id="3" xr16:uid="{400CE996-33D5-446C-93E1-97D48CD16788}" keepAlive="1" name="Consulta - BALANCETE REC - PREV - JULHO" description="Conexão com a consulta 'BALANCETE REC - PREV - JULHO' na pasta de trabalho." type="5" refreshedVersion="8" background="1" saveData="1">
    <dbPr connection="Provider=Microsoft.Mashup.OleDb.1;Data Source=$Workbook$;Location=&quot;BALANCETE REC - PREV - JULHO&quot;;Extended Properties=&quot;&quot;" command="SELECT * FROM [BALANCETE REC - PREV - JULHO]"/>
  </connection>
</connections>
</file>

<file path=xl/sharedStrings.xml><?xml version="1.0" encoding="utf-8"?>
<sst xmlns="http://schemas.openxmlformats.org/spreadsheetml/2006/main" count="944" uniqueCount="17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OTAÇÃO</t>
  </si>
  <si>
    <t/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75  -  RECURSO: ;" 169.365.324</t>
  </si>
  <si>
    <t>00";"      24.500</t>
  </si>
  <si>
    <t>00";" 169.365.324</t>
  </si>
  <si>
    <t>00";" 135.631.658</t>
  </si>
  <si>
    <t>00";"           0</t>
  </si>
  <si>
    <t>00";"   3.049.995</t>
  </si>
  <si>
    <t>20";"   3.049.995</t>
  </si>
  <si>
    <t>20";"  12.737.058</t>
  </si>
  <si>
    <t>47";"  33.733.666</t>
  </si>
  <si>
    <t>00";"  20.996.607</t>
  </si>
  <si>
    <t>53";"  20.996.607</t>
  </si>
  <si>
    <t>53";"           0</t>
  </si>
  <si>
    <t>00"</t>
  </si>
  <si>
    <t>RECURSO: 80278  -  RECURSO: ;"  15.000.000</t>
  </si>
  <si>
    <t>00";"  15.000.000</t>
  </si>
  <si>
    <t>RECURSO: 80279  -  RECURSO: ;"  20.600.000</t>
  </si>
  <si>
    <t>00";"  20.600.000</t>
  </si>
  <si>
    <t xml:space="preserve"> ;" ";" ";" ";" ";" "</t>
  </si>
  <si>
    <t>TOTAL GERAL;"   204965324.00";"       24500.00";"       24500.00";"   204965324.00";"   171231658.00";"           0.00";"           0.00";"     3049995.20";"     3049995.20";"    12737058.47";"    33733666.00";"           0.00";"    20996607.53";"    20996607.53";"           0.00"</t>
  </si>
  <si>
    <t>00";"   2.975.662</t>
  </si>
  <si>
    <t>95";"   2.975.374</t>
  </si>
  <si>
    <t>92";"   9.761.395</t>
  </si>
  <si>
    <t>52";"  33.733.666</t>
  </si>
  <si>
    <t>00";"  23.972.270</t>
  </si>
  <si>
    <t>48";"  23.971.982</t>
  </si>
  <si>
    <t>45";"         288</t>
  </si>
  <si>
    <t>03"</t>
  </si>
  <si>
    <t>TOTAL GERAL;"   204965324.00";"       24500.00";"       24500.00";"   204965324.00";"   171231658.00";"           0.00";"           0.00";"     2975662.95";"     2975374.92";"     9761395.52";"    33733666.00";"           0.00";"    23972270.48";"    23971982.45";"         288.03"</t>
  </si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>RECEITAS CORRENTES</t>
  </si>
  <si>
    <t>CONTRIBUIÇÕES</t>
  </si>
  <si>
    <t>CONTRIBUIÇÕES SOCIAIS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NÃO SE APLICA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RECEITA PATRIMONI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EM RENDA FIXA</t>
  </si>
  <si>
    <t>REM.DOS INVESTIMENTOS EM RENDA VARIAVEL</t>
  </si>
  <si>
    <t>REM.DOS INVESTIMENTOS EM FUNDOS IMOBILIARIOS</t>
  </si>
  <si>
    <t>REMUNERAÇÃO DE OUTROS DEPÓSITOS BANCÁRIOS DE RECUR</t>
  </si>
  <si>
    <t>REC. REM. OUTROS DEP. BANC. DE REC. VINCU</t>
  </si>
  <si>
    <t>RECEITA DE SERVIÇOS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OUTRAS RECEITAS CORRENTES</t>
  </si>
  <si>
    <t>MULTAS ADMINISTRATIVAS, CONTRATUAIS E JUDICIAIS</t>
  </si>
  <si>
    <t>MULTAS E JUROS DE MORA DE OUTRAS RECEITAS</t>
  </si>
  <si>
    <t>OUTRAS MULTAS E JUROS DE MORA</t>
  </si>
  <si>
    <t>DEMAIS RECEITAS CORRENTES</t>
  </si>
  <si>
    <t>COMPENSAÇÕES FINANCEIRAS ENTRE O REGIME GERAL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OUTRAS RECEITAS</t>
  </si>
  <si>
    <t>RECEITAS CORRENTES INTRAORÇAMENTÁRIAS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( R ) DEDUÇÕES DA RECEITA</t>
  </si>
  <si>
    <t>( R ) DEDUÇÕES RECEITAS CORRENTES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AO DE REM.DE INVEST.EM RENDA FIXA</t>
  </si>
  <si>
    <t>DEDUÇAO DE REM.DE INVEST.EM RENDA VARIAVEL</t>
  </si>
  <si>
    <t>DEDUÇAO DE REM.DE INVEST.EM FUNDO IMOBI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3" xr16:uid="{D494A97C-286E-443F-AA7E-F1693EA60379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F51CF89B-AFB9-4B5A-802A-7FC0480196A7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837E682A-F730-4D6C-8446-96F5DD2D91CB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871CB8-2FF7-4403-AD61-84FAA9F7E9C8}" name="BALANCETE_REC___PREV___JULHO" displayName="BALANCETE_REC___PREV___JULHO" ref="A1:J116" tableType="queryTable" totalsRowShown="0">
  <autoFilter ref="A1:J116" xr:uid="{D7871CB8-2FF7-4403-AD61-84FAA9F7E9C8}"/>
  <tableColumns count="10">
    <tableColumn id="1" xr3:uid="{0338C49A-4FB4-455C-A3A4-11E9270E2787}" uniqueName="1" name="Receita" queryTableFieldId="1"/>
    <tableColumn id="2" xr3:uid="{C00CA7AD-790F-46C8-93CE-EE916AB5FC28}" uniqueName="2" name="Descrição" queryTableFieldId="2" dataDxfId="1"/>
    <tableColumn id="3" xr3:uid="{2FF2E29D-8791-4346-B231-646A15FCDDB0}" uniqueName="3" name="Reduz" queryTableFieldId="3"/>
    <tableColumn id="4" xr3:uid="{46EE97FF-749B-4F31-9D9D-46F38C868C57}" uniqueName="4" name="Rec" queryTableFieldId="4"/>
    <tableColumn id="5" xr3:uid="{24AF978D-46A2-4258-898C-BC8C645A0998}" uniqueName="5" name="Previsto" queryTableFieldId="5"/>
    <tableColumn id="6" xr3:uid="{1824DD01-6F02-46E1-9CBB-D133A17F10A1}" uniqueName="6" name="Prev.Adic" queryTableFieldId="6"/>
    <tableColumn id="7" xr3:uid="{865009C5-46F9-44D3-92B8-48167CB43233}" uniqueName="7" name="Arrecadado" queryTableFieldId="7"/>
    <tableColumn id="8" xr3:uid="{0FEF5964-CEFB-47C4-B782-6C18CDDE557D}" uniqueName="8" name="Arrec.Ano" queryTableFieldId="8"/>
    <tableColumn id="9" xr3:uid="{734CBA5A-E133-4F08-B161-6A5D3F56C450}" uniqueName="9" name="Diferença" queryTableFieldId="9"/>
    <tableColumn id="10" xr3:uid="{D280F0FA-842E-4AC9-9B73-E1DA7662FDA7}" uniqueName="10" name="Caract.Peculiar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C14DBA-6218-4337-BB31-7AE9CFD1DD55}" name="BALANCETE_DESP___PREV___AGOSTO" displayName="BALANCETE_DESP___PREV___AGOSTO" ref="A1:P22" tableType="queryTable" totalsRowShown="0">
  <autoFilter ref="A1:P22" xr:uid="{6EC14DBA-6218-4337-BB31-7AE9CFD1DD55}"/>
  <tableColumns count="16">
    <tableColumn id="1" xr3:uid="{79B468F6-43CE-411A-98D4-845D2C37852C}" uniqueName="1" name="Column1" queryTableFieldId="1" dataDxfId="17"/>
    <tableColumn id="2" xr3:uid="{F802DC3F-94B4-4951-8249-9D40903331A3}" uniqueName="2" name="Column2" queryTableFieldId="2" dataDxfId="16"/>
    <tableColumn id="3" xr3:uid="{9886FC6A-AC9B-492E-9CF5-0FB13A7A10E3}" uniqueName="3" name="Column3" queryTableFieldId="3" dataDxfId="15"/>
    <tableColumn id="4" xr3:uid="{7692DB4E-9DE0-40F7-B564-795DDE00C7E5}" uniqueName="4" name="Column4" queryTableFieldId="4" dataDxfId="14"/>
    <tableColumn id="5" xr3:uid="{919BD690-C24B-40FC-B14D-E2D342D1EF3E}" uniqueName="5" name="Column5" queryTableFieldId="5" dataDxfId="13"/>
    <tableColumn id="6" xr3:uid="{659E817D-08F3-4743-9E7E-50FC15C77DE6}" uniqueName="6" name="Column6" queryTableFieldId="6" dataDxfId="12"/>
    <tableColumn id="7" xr3:uid="{3DF8C41B-CF25-45B9-A87D-A212A0FD6FA7}" uniqueName="7" name="Column7" queryTableFieldId="7" dataDxfId="11"/>
    <tableColumn id="8" xr3:uid="{8F8C2DD4-79F5-4908-972E-9FDA215191A7}" uniqueName="8" name="Column8" queryTableFieldId="8" dataDxfId="10"/>
    <tableColumn id="9" xr3:uid="{2EC7937E-F532-4975-A7A9-0489C5191C31}" uniqueName="9" name="Column9" queryTableFieldId="9" dataDxfId="9"/>
    <tableColumn id="10" xr3:uid="{D0745E96-B539-4EF7-AE91-5E4FBE9BE32D}" uniqueName="10" name="Column10" queryTableFieldId="10" dataDxfId="8"/>
    <tableColumn id="11" xr3:uid="{C8E7C3DF-EFB6-48D2-935F-F9FA14F2BBA5}" uniqueName="11" name="Column11" queryTableFieldId="11" dataDxfId="7"/>
    <tableColumn id="12" xr3:uid="{C04DC34F-A4F6-41CF-97AE-C69564AE00D0}" uniqueName="12" name="Column12" queryTableFieldId="12" dataDxfId="6"/>
    <tableColumn id="13" xr3:uid="{05EF5613-47D5-4D84-AD69-5A562C0A4ACB}" uniqueName="13" name="Column13" queryTableFieldId="13" dataDxfId="5"/>
    <tableColumn id="14" xr3:uid="{18D45DF5-D857-4EE8-B032-D5B8FE1717B7}" uniqueName="14" name="Column14" queryTableFieldId="14" dataDxfId="4"/>
    <tableColumn id="15" xr3:uid="{D7C5594B-6812-405E-AF79-6D12351A2F7D}" uniqueName="15" name="Column15" queryTableFieldId="15" dataDxfId="3"/>
    <tableColumn id="16" xr3:uid="{9BF604E5-2130-4EA5-8622-93E999DC9E16}" uniqueName="16" name="Column16" queryTableFieldId="16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71D11A-BE1E-4DA8-8469-830CEB618BB6}" name="BALANCETE_DESP___PREV___JULHO" displayName="BALANCETE_DESP___PREV___JULHO" ref="A1:P22" tableType="queryTable" totalsRowShown="0">
  <autoFilter ref="A1:P22" xr:uid="{5171D11A-BE1E-4DA8-8469-830CEB618BB6}"/>
  <tableColumns count="16">
    <tableColumn id="1" xr3:uid="{814D666B-397D-4D88-9B7E-5E8251FDF4DD}" uniqueName="1" name="Column1" queryTableFieldId="1" dataDxfId="33"/>
    <tableColumn id="2" xr3:uid="{910823DB-A5C5-4F90-9250-ACFFBB8D7210}" uniqueName="2" name="Column2" queryTableFieldId="2" dataDxfId="32"/>
    <tableColumn id="3" xr3:uid="{C728809C-734A-4820-85D6-8E0494E79785}" uniqueName="3" name="Column3" queryTableFieldId="3" dataDxfId="31"/>
    <tableColumn id="4" xr3:uid="{682550FB-AFD2-4325-AB1C-6CE722F29A1D}" uniqueName="4" name="Column4" queryTableFieldId="4" dataDxfId="30"/>
    <tableColumn id="5" xr3:uid="{699D0C9C-8421-401A-BA83-DEF16D8BBEE3}" uniqueName="5" name="Column5" queryTableFieldId="5" dataDxfId="29"/>
    <tableColumn id="6" xr3:uid="{69F6C65A-75CF-4C65-9FF2-7657AAAB3CA7}" uniqueName="6" name="Column6" queryTableFieldId="6" dataDxfId="28"/>
    <tableColumn id="7" xr3:uid="{F7B1528F-CE8C-4FC1-9A73-7747FF2CF93D}" uniqueName="7" name="Column7" queryTableFieldId="7" dataDxfId="27"/>
    <tableColumn id="8" xr3:uid="{49C2C4FC-6784-4D99-82E7-64774CB57DF6}" uniqueName="8" name="Column8" queryTableFieldId="8" dataDxfId="26"/>
    <tableColumn id="9" xr3:uid="{AA08A45E-2423-41F9-8275-0681F27BF333}" uniqueName="9" name="Column9" queryTableFieldId="9" dataDxfId="25"/>
    <tableColumn id="10" xr3:uid="{E33DDB71-7766-45CF-A58C-FCF28111EA1B}" uniqueName="10" name="Column10" queryTableFieldId="10" dataDxfId="24"/>
    <tableColumn id="11" xr3:uid="{CF24C370-6B2C-412F-B740-A8F97DAF34A1}" uniqueName="11" name="Column11" queryTableFieldId="11" dataDxfId="23"/>
    <tableColumn id="12" xr3:uid="{31ECF48B-5FC2-4852-B68A-A6FA593EBB84}" uniqueName="12" name="Column12" queryTableFieldId="12" dataDxfId="22"/>
    <tableColumn id="13" xr3:uid="{A9AE2572-9D00-44D2-9857-73F61CB5B2E4}" uniqueName="13" name="Column13" queryTableFieldId="13" dataDxfId="21"/>
    <tableColumn id="14" xr3:uid="{4FCC853C-AAB0-423E-B12D-48207040A515}" uniqueName="14" name="Column14" queryTableFieldId="14" dataDxfId="20"/>
    <tableColumn id="15" xr3:uid="{45A96CD0-A208-455D-B8C4-8A7BFF4A0881}" uniqueName="15" name="Column15" queryTableFieldId="15" dataDxfId="19"/>
    <tableColumn id="16" xr3:uid="{4EEB878A-FF73-4BF2-A0A6-544C8CC6DF52}" uniqueName="16" name="Column16" queryTableFieldId="16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1389A-170B-43C5-A071-3D698AD16154}">
  <dimension ref="A1:J116"/>
  <sheetViews>
    <sheetView tabSelected="1"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2.5" bestFit="1" customWidth="1"/>
    <col min="10" max="10" width="16.5" bestFit="1" customWidth="1"/>
  </cols>
  <sheetData>
    <row r="1" spans="1:10">
      <c r="A1" t="s">
        <v>61</v>
      </c>
      <c r="B1" t="s">
        <v>62</v>
      </c>
      <c r="C1" t="s">
        <v>63</v>
      </c>
      <c r="D1" t="s">
        <v>64</v>
      </c>
      <c r="E1" t="s">
        <v>65</v>
      </c>
      <c r="F1" t="s">
        <v>66</v>
      </c>
      <c r="G1" t="s">
        <v>67</v>
      </c>
      <c r="H1" t="s">
        <v>68</v>
      </c>
      <c r="I1" t="s">
        <v>69</v>
      </c>
      <c r="J1" t="s">
        <v>70</v>
      </c>
    </row>
    <row r="2" spans="1:10">
      <c r="A2">
        <v>400000000000000</v>
      </c>
      <c r="B2" s="1" t="s">
        <v>71</v>
      </c>
      <c r="C2">
        <v>0</v>
      </c>
      <c r="D2">
        <v>0</v>
      </c>
      <c r="E2">
        <v>205015324</v>
      </c>
      <c r="F2">
        <v>0</v>
      </c>
      <c r="G2">
        <v>26846272</v>
      </c>
      <c r="H2">
        <v>265145994.83000001</v>
      </c>
      <c r="I2">
        <v>-60130670.829999998</v>
      </c>
      <c r="J2" s="1" t="s">
        <v>17</v>
      </c>
    </row>
    <row r="3" spans="1:10">
      <c r="A3">
        <v>410000000000000</v>
      </c>
      <c r="B3" s="1" t="s">
        <v>72</v>
      </c>
      <c r="C3">
        <v>0</v>
      </c>
      <c r="D3">
        <v>0</v>
      </c>
      <c r="E3">
        <v>96072263</v>
      </c>
      <c r="F3">
        <v>0</v>
      </c>
      <c r="G3">
        <v>16655729.529999999</v>
      </c>
      <c r="H3">
        <v>193950875.37</v>
      </c>
      <c r="I3">
        <v>-97878612.370000005</v>
      </c>
      <c r="J3" s="1" t="s">
        <v>17</v>
      </c>
    </row>
    <row r="4" spans="1:10">
      <c r="A4">
        <v>412000000000000</v>
      </c>
      <c r="B4" s="1" t="s">
        <v>73</v>
      </c>
      <c r="C4">
        <v>0</v>
      </c>
      <c r="D4">
        <v>0</v>
      </c>
      <c r="E4">
        <v>74363984</v>
      </c>
      <c r="F4">
        <v>0</v>
      </c>
      <c r="G4">
        <v>7083875.5899999999</v>
      </c>
      <c r="H4">
        <v>48653426.689999998</v>
      </c>
      <c r="I4">
        <v>25710557.309999999</v>
      </c>
      <c r="J4" s="1" t="s">
        <v>17</v>
      </c>
    </row>
    <row r="5" spans="1:10">
      <c r="A5">
        <v>412100000000000</v>
      </c>
      <c r="B5" s="1" t="s">
        <v>74</v>
      </c>
      <c r="C5">
        <v>0</v>
      </c>
      <c r="D5">
        <v>0</v>
      </c>
      <c r="E5">
        <v>74363984</v>
      </c>
      <c r="F5">
        <v>0</v>
      </c>
      <c r="G5">
        <v>7083875.5899999999</v>
      </c>
      <c r="H5">
        <v>48653426.689999998</v>
      </c>
      <c r="I5">
        <v>25710557.309999999</v>
      </c>
      <c r="J5" s="1" t="s">
        <v>17</v>
      </c>
    </row>
    <row r="6" spans="1:10">
      <c r="A6">
        <v>412150000000000</v>
      </c>
      <c r="B6" s="1" t="s">
        <v>75</v>
      </c>
      <c r="C6">
        <v>0</v>
      </c>
      <c r="D6">
        <v>0</v>
      </c>
      <c r="E6">
        <v>74363984</v>
      </c>
      <c r="F6">
        <v>0</v>
      </c>
      <c r="G6">
        <v>7083875.5899999999</v>
      </c>
      <c r="H6">
        <v>48653426.689999998</v>
      </c>
      <c r="I6">
        <v>25710557.309999999</v>
      </c>
      <c r="J6" s="1" t="s">
        <v>17</v>
      </c>
    </row>
    <row r="7" spans="1:10">
      <c r="A7">
        <v>412150100000000</v>
      </c>
      <c r="B7" s="1" t="s">
        <v>76</v>
      </c>
      <c r="C7">
        <v>0</v>
      </c>
      <c r="D7">
        <v>0</v>
      </c>
      <c r="E7">
        <v>74302984</v>
      </c>
      <c r="F7">
        <v>0</v>
      </c>
      <c r="G7">
        <v>7051786.7699999996</v>
      </c>
      <c r="H7">
        <v>48522796.789999999</v>
      </c>
      <c r="I7">
        <v>25780187.210000001</v>
      </c>
      <c r="J7" s="1" t="s">
        <v>17</v>
      </c>
    </row>
    <row r="8" spans="1:10">
      <c r="A8">
        <v>412150110000000</v>
      </c>
      <c r="B8" s="1" t="s">
        <v>77</v>
      </c>
      <c r="C8">
        <v>0</v>
      </c>
      <c r="D8">
        <v>0</v>
      </c>
      <c r="E8">
        <v>73073908</v>
      </c>
      <c r="F8">
        <v>0</v>
      </c>
      <c r="G8">
        <v>6969200.0800000001</v>
      </c>
      <c r="H8">
        <v>47932734.969999999</v>
      </c>
      <c r="I8">
        <v>25141173.030000001</v>
      </c>
      <c r="J8" s="1" t="s">
        <v>17</v>
      </c>
    </row>
    <row r="9" spans="1:10">
      <c r="A9">
        <v>412150111000000</v>
      </c>
      <c r="B9" s="1" t="s">
        <v>78</v>
      </c>
      <c r="C9">
        <v>0</v>
      </c>
      <c r="D9">
        <v>0</v>
      </c>
      <c r="E9">
        <v>73073908</v>
      </c>
      <c r="F9">
        <v>0</v>
      </c>
      <c r="G9">
        <v>6969200.0800000001</v>
      </c>
      <c r="H9">
        <v>47932734.969999999</v>
      </c>
      <c r="I9">
        <v>25141173.030000001</v>
      </c>
      <c r="J9" s="1" t="s">
        <v>17</v>
      </c>
    </row>
    <row r="10" spans="1:10">
      <c r="A10">
        <v>412150111020000</v>
      </c>
      <c r="B10" s="1" t="s">
        <v>79</v>
      </c>
      <c r="C10">
        <v>159971</v>
      </c>
      <c r="D10">
        <v>80275</v>
      </c>
      <c r="E10">
        <v>16026991</v>
      </c>
      <c r="F10">
        <v>0</v>
      </c>
      <c r="G10">
        <v>1686406.54</v>
      </c>
      <c r="H10">
        <v>11614322.470000001</v>
      </c>
      <c r="I10">
        <v>4412668.53</v>
      </c>
      <c r="J10" s="1" t="s">
        <v>80</v>
      </c>
    </row>
    <row r="11" spans="1:10">
      <c r="A11">
        <v>412150111030000</v>
      </c>
      <c r="B11" s="1" t="s">
        <v>81</v>
      </c>
      <c r="C11">
        <v>159972</v>
      </c>
      <c r="D11">
        <v>80275</v>
      </c>
      <c r="E11">
        <v>8473970</v>
      </c>
      <c r="F11">
        <v>0</v>
      </c>
      <c r="G11">
        <v>743410.91</v>
      </c>
      <c r="H11">
        <v>5169567.0999999996</v>
      </c>
      <c r="I11">
        <v>3304402.9</v>
      </c>
      <c r="J11" s="1" t="s">
        <v>80</v>
      </c>
    </row>
    <row r="12" spans="1:10">
      <c r="A12">
        <v>412150111040000</v>
      </c>
      <c r="B12" s="1" t="s">
        <v>82</v>
      </c>
      <c r="C12">
        <v>159973</v>
      </c>
      <c r="D12">
        <v>80275</v>
      </c>
      <c r="E12">
        <v>48353044</v>
      </c>
      <c r="F12">
        <v>0</v>
      </c>
      <c r="G12">
        <v>4521784.5199999996</v>
      </c>
      <c r="H12">
        <v>31025421.370000001</v>
      </c>
      <c r="I12">
        <v>17327622.629999999</v>
      </c>
      <c r="J12" s="1" t="s">
        <v>80</v>
      </c>
    </row>
    <row r="13" spans="1:10">
      <c r="A13">
        <v>412150111050000</v>
      </c>
      <c r="B13" s="1" t="s">
        <v>83</v>
      </c>
      <c r="C13">
        <v>159974</v>
      </c>
      <c r="D13">
        <v>80275</v>
      </c>
      <c r="E13">
        <v>211903</v>
      </c>
      <c r="F13">
        <v>0</v>
      </c>
      <c r="G13">
        <v>17598.11</v>
      </c>
      <c r="H13">
        <v>123424.03</v>
      </c>
      <c r="I13">
        <v>88478.97</v>
      </c>
      <c r="J13" s="1" t="s">
        <v>80</v>
      </c>
    </row>
    <row r="14" spans="1:10">
      <c r="A14">
        <v>412150111110000</v>
      </c>
      <c r="B14" s="1" t="s">
        <v>84</v>
      </c>
      <c r="C14">
        <v>162298</v>
      </c>
      <c r="D14">
        <v>80275</v>
      </c>
      <c r="E14">
        <v>8000</v>
      </c>
      <c r="F14">
        <v>0</v>
      </c>
      <c r="G14">
        <v>0</v>
      </c>
      <c r="H14">
        <v>0</v>
      </c>
      <c r="I14">
        <v>8000</v>
      </c>
      <c r="J14" s="1" t="s">
        <v>80</v>
      </c>
    </row>
    <row r="15" spans="1:10">
      <c r="A15">
        <v>412150120000000</v>
      </c>
      <c r="B15" s="1" t="s">
        <v>85</v>
      </c>
      <c r="C15">
        <v>0</v>
      </c>
      <c r="D15">
        <v>0</v>
      </c>
      <c r="E15">
        <v>634592</v>
      </c>
      <c r="F15">
        <v>0</v>
      </c>
      <c r="G15">
        <v>74113.25</v>
      </c>
      <c r="H15">
        <v>511192.06</v>
      </c>
      <c r="I15">
        <v>123399.94</v>
      </c>
      <c r="J15" s="1" t="s">
        <v>80</v>
      </c>
    </row>
    <row r="16" spans="1:10">
      <c r="A16">
        <v>412150121000000</v>
      </c>
      <c r="B16" s="1" t="s">
        <v>86</v>
      </c>
      <c r="C16">
        <v>0</v>
      </c>
      <c r="D16">
        <v>0</v>
      </c>
      <c r="E16">
        <v>634592</v>
      </c>
      <c r="F16">
        <v>0</v>
      </c>
      <c r="G16">
        <v>74113.25</v>
      </c>
      <c r="H16">
        <v>511192.06</v>
      </c>
      <c r="I16">
        <v>123399.94</v>
      </c>
      <c r="J16" s="1" t="s">
        <v>80</v>
      </c>
    </row>
    <row r="17" spans="1:10">
      <c r="A17">
        <v>412150121020000</v>
      </c>
      <c r="B17" s="1" t="s">
        <v>86</v>
      </c>
      <c r="C17">
        <v>159980</v>
      </c>
      <c r="D17">
        <v>80275</v>
      </c>
      <c r="E17">
        <v>634592</v>
      </c>
      <c r="F17">
        <v>0</v>
      </c>
      <c r="G17">
        <v>74113.25</v>
      </c>
      <c r="H17">
        <v>511192.06</v>
      </c>
      <c r="I17">
        <v>123399.94</v>
      </c>
      <c r="J17" s="1" t="s">
        <v>80</v>
      </c>
    </row>
    <row r="18" spans="1:10">
      <c r="A18">
        <v>412150130000000</v>
      </c>
      <c r="B18" s="1" t="s">
        <v>87</v>
      </c>
      <c r="C18">
        <v>0</v>
      </c>
      <c r="D18">
        <v>0</v>
      </c>
      <c r="E18">
        <v>84554</v>
      </c>
      <c r="F18">
        <v>0</v>
      </c>
      <c r="G18">
        <v>6975.69</v>
      </c>
      <c r="H18">
        <v>49453.78</v>
      </c>
      <c r="I18">
        <v>35100.22</v>
      </c>
      <c r="J18" s="1" t="s">
        <v>80</v>
      </c>
    </row>
    <row r="19" spans="1:10">
      <c r="A19">
        <v>412150131000000</v>
      </c>
      <c r="B19" s="1" t="s">
        <v>88</v>
      </c>
      <c r="C19">
        <v>0</v>
      </c>
      <c r="D19">
        <v>0</v>
      </c>
      <c r="E19">
        <v>84554</v>
      </c>
      <c r="F19">
        <v>0</v>
      </c>
      <c r="G19">
        <v>6975.69</v>
      </c>
      <c r="H19">
        <v>49453.78</v>
      </c>
      <c r="I19">
        <v>35100.22</v>
      </c>
      <c r="J19" s="1" t="s">
        <v>80</v>
      </c>
    </row>
    <row r="20" spans="1:10">
      <c r="A20">
        <v>412150131020000</v>
      </c>
      <c r="B20" s="1" t="s">
        <v>88</v>
      </c>
      <c r="C20">
        <v>159982</v>
      </c>
      <c r="D20">
        <v>80275</v>
      </c>
      <c r="E20">
        <v>84554</v>
      </c>
      <c r="F20">
        <v>0</v>
      </c>
      <c r="G20">
        <v>6975.69</v>
      </c>
      <c r="H20">
        <v>49453.78</v>
      </c>
      <c r="I20">
        <v>35100.22</v>
      </c>
      <c r="J20" s="1" t="s">
        <v>80</v>
      </c>
    </row>
    <row r="21" spans="1:10">
      <c r="A21">
        <v>412150140000000</v>
      </c>
      <c r="B21" s="1" t="s">
        <v>89</v>
      </c>
      <c r="C21">
        <v>0</v>
      </c>
      <c r="D21">
        <v>0</v>
      </c>
      <c r="E21">
        <v>78677</v>
      </c>
      <c r="F21">
        <v>0</v>
      </c>
      <c r="G21">
        <v>1497.75</v>
      </c>
      <c r="H21">
        <v>29415.98</v>
      </c>
      <c r="I21">
        <v>49261.02</v>
      </c>
      <c r="J21" s="1" t="s">
        <v>80</v>
      </c>
    </row>
    <row r="22" spans="1:10">
      <c r="A22">
        <v>412150141000000</v>
      </c>
      <c r="B22" s="1" t="s">
        <v>90</v>
      </c>
      <c r="C22">
        <v>0</v>
      </c>
      <c r="D22">
        <v>0</v>
      </c>
      <c r="E22">
        <v>78677</v>
      </c>
      <c r="F22">
        <v>0</v>
      </c>
      <c r="G22">
        <v>1497.75</v>
      </c>
      <c r="H22">
        <v>29415.98</v>
      </c>
      <c r="I22">
        <v>49261.02</v>
      </c>
      <c r="J22" s="1" t="s">
        <v>80</v>
      </c>
    </row>
    <row r="23" spans="1:10">
      <c r="A23">
        <v>412150141010000</v>
      </c>
      <c r="B23" s="1" t="s">
        <v>91</v>
      </c>
      <c r="C23">
        <v>163792</v>
      </c>
      <c r="D23">
        <v>80275</v>
      </c>
      <c r="E23">
        <v>78677</v>
      </c>
      <c r="F23">
        <v>0</v>
      </c>
      <c r="G23">
        <v>1497.75</v>
      </c>
      <c r="H23">
        <v>29415.98</v>
      </c>
      <c r="I23">
        <v>49261.02</v>
      </c>
      <c r="J23" s="1" t="s">
        <v>80</v>
      </c>
    </row>
    <row r="24" spans="1:10">
      <c r="A24">
        <v>412150150000000</v>
      </c>
      <c r="B24" s="1" t="s">
        <v>92</v>
      </c>
      <c r="C24">
        <v>0</v>
      </c>
      <c r="D24">
        <v>0</v>
      </c>
      <c r="E24">
        <v>431253</v>
      </c>
      <c r="F24">
        <v>0</v>
      </c>
      <c r="G24">
        <v>0</v>
      </c>
      <c r="H24">
        <v>0</v>
      </c>
      <c r="I24">
        <v>431253</v>
      </c>
      <c r="J24" s="1" t="s">
        <v>80</v>
      </c>
    </row>
    <row r="25" spans="1:10">
      <c r="A25">
        <v>412150151000000</v>
      </c>
      <c r="B25" s="1" t="s">
        <v>93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80</v>
      </c>
    </row>
    <row r="26" spans="1:10">
      <c r="A26">
        <v>412150151010000</v>
      </c>
      <c r="B26" s="1" t="s">
        <v>94</v>
      </c>
      <c r="C26">
        <v>163794</v>
      </c>
      <c r="D26">
        <v>80275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80</v>
      </c>
    </row>
    <row r="27" spans="1:10">
      <c r="A27">
        <v>412150200000000</v>
      </c>
      <c r="B27" s="1" t="s">
        <v>95</v>
      </c>
      <c r="C27">
        <v>0</v>
      </c>
      <c r="D27">
        <v>0</v>
      </c>
      <c r="E27">
        <v>61000</v>
      </c>
      <c r="F27">
        <v>0</v>
      </c>
      <c r="G27">
        <v>32088.82</v>
      </c>
      <c r="H27">
        <v>130629.9</v>
      </c>
      <c r="I27">
        <v>-69629.899999999994</v>
      </c>
      <c r="J27" s="1" t="s">
        <v>80</v>
      </c>
    </row>
    <row r="28" spans="1:10">
      <c r="A28">
        <v>412150210000000</v>
      </c>
      <c r="B28" s="1" t="s">
        <v>96</v>
      </c>
      <c r="C28">
        <v>0</v>
      </c>
      <c r="D28">
        <v>0</v>
      </c>
      <c r="E28">
        <v>11000</v>
      </c>
      <c r="F28">
        <v>0</v>
      </c>
      <c r="G28">
        <v>0</v>
      </c>
      <c r="H28">
        <v>0</v>
      </c>
      <c r="I28">
        <v>11000</v>
      </c>
      <c r="J28" s="1" t="s">
        <v>80</v>
      </c>
    </row>
    <row r="29" spans="1:10">
      <c r="A29">
        <v>412150211000000</v>
      </c>
      <c r="B29" s="1" t="s">
        <v>97</v>
      </c>
      <c r="C29">
        <v>0</v>
      </c>
      <c r="D29">
        <v>0</v>
      </c>
      <c r="E29">
        <v>10000</v>
      </c>
      <c r="F29">
        <v>0</v>
      </c>
      <c r="G29">
        <v>0</v>
      </c>
      <c r="H29">
        <v>0</v>
      </c>
      <c r="I29">
        <v>10000</v>
      </c>
      <c r="J29" s="1" t="s">
        <v>80</v>
      </c>
    </row>
    <row r="30" spans="1:10">
      <c r="A30">
        <v>412150211020000</v>
      </c>
      <c r="B30" s="1" t="s">
        <v>98</v>
      </c>
      <c r="C30">
        <v>162299</v>
      </c>
      <c r="D30">
        <v>80275</v>
      </c>
      <c r="E30">
        <v>10000</v>
      </c>
      <c r="F30">
        <v>0</v>
      </c>
      <c r="G30">
        <v>0</v>
      </c>
      <c r="H30">
        <v>0</v>
      </c>
      <c r="I30">
        <v>10000</v>
      </c>
      <c r="J30" s="1" t="s">
        <v>80</v>
      </c>
    </row>
    <row r="31" spans="1:10">
      <c r="A31">
        <v>412150215000000</v>
      </c>
      <c r="B31" s="1" t="s">
        <v>99</v>
      </c>
      <c r="C31">
        <v>0</v>
      </c>
      <c r="D31">
        <v>0</v>
      </c>
      <c r="E31">
        <v>1000</v>
      </c>
      <c r="F31">
        <v>0</v>
      </c>
      <c r="G31">
        <v>0</v>
      </c>
      <c r="H31">
        <v>0</v>
      </c>
      <c r="I31">
        <v>1000</v>
      </c>
      <c r="J31" s="1" t="s">
        <v>80</v>
      </c>
    </row>
    <row r="32" spans="1:10">
      <c r="A32">
        <v>412150215010000</v>
      </c>
      <c r="B32" s="1" t="s">
        <v>100</v>
      </c>
      <c r="C32">
        <v>162300</v>
      </c>
      <c r="D32">
        <v>80275</v>
      </c>
      <c r="E32">
        <v>1000</v>
      </c>
      <c r="F32">
        <v>0</v>
      </c>
      <c r="G32">
        <v>0</v>
      </c>
      <c r="H32">
        <v>0</v>
      </c>
      <c r="I32">
        <v>1000</v>
      </c>
      <c r="J32" s="1" t="s">
        <v>80</v>
      </c>
    </row>
    <row r="33" spans="1:10">
      <c r="A33">
        <v>412150216000000</v>
      </c>
      <c r="B33" s="1" t="s">
        <v>10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 s="1" t="s">
        <v>80</v>
      </c>
    </row>
    <row r="34" spans="1:10">
      <c r="A34">
        <v>412150216010000</v>
      </c>
      <c r="B34" s="1" t="s">
        <v>102</v>
      </c>
      <c r="C34">
        <v>162301</v>
      </c>
      <c r="D34">
        <v>80275</v>
      </c>
      <c r="E34">
        <v>0</v>
      </c>
      <c r="F34">
        <v>0</v>
      </c>
      <c r="G34">
        <v>0</v>
      </c>
      <c r="H34">
        <v>0</v>
      </c>
      <c r="I34">
        <v>0</v>
      </c>
      <c r="J34" s="1" t="s">
        <v>80</v>
      </c>
    </row>
    <row r="35" spans="1:10">
      <c r="A35">
        <v>412150220000000</v>
      </c>
      <c r="B35" s="1" t="s">
        <v>103</v>
      </c>
      <c r="C35">
        <v>0</v>
      </c>
      <c r="D35">
        <v>0</v>
      </c>
      <c r="E35">
        <v>50000</v>
      </c>
      <c r="F35">
        <v>0</v>
      </c>
      <c r="G35">
        <v>32088.82</v>
      </c>
      <c r="H35">
        <v>130629.9</v>
      </c>
      <c r="I35">
        <v>-80629.899999999994</v>
      </c>
      <c r="J35" s="1" t="s">
        <v>80</v>
      </c>
    </row>
    <row r="36" spans="1:10">
      <c r="A36">
        <v>412150221000000</v>
      </c>
      <c r="B36" s="1" t="s">
        <v>104</v>
      </c>
      <c r="C36">
        <v>0</v>
      </c>
      <c r="D36">
        <v>0</v>
      </c>
      <c r="E36">
        <v>50000</v>
      </c>
      <c r="F36">
        <v>0</v>
      </c>
      <c r="G36">
        <v>32088.82</v>
      </c>
      <c r="H36">
        <v>130629.9</v>
      </c>
      <c r="I36">
        <v>-80629.899999999994</v>
      </c>
      <c r="J36" s="1" t="s">
        <v>80</v>
      </c>
    </row>
    <row r="37" spans="1:10">
      <c r="A37">
        <v>412150221010000</v>
      </c>
      <c r="B37" s="1" t="s">
        <v>105</v>
      </c>
      <c r="C37">
        <v>163798</v>
      </c>
      <c r="D37">
        <v>80275</v>
      </c>
      <c r="E37">
        <v>50000</v>
      </c>
      <c r="F37">
        <v>0</v>
      </c>
      <c r="G37">
        <v>32088.82</v>
      </c>
      <c r="H37">
        <v>130629.9</v>
      </c>
      <c r="I37">
        <v>-80629.899999999994</v>
      </c>
      <c r="J37" s="1" t="s">
        <v>80</v>
      </c>
    </row>
    <row r="38" spans="1:10">
      <c r="A38">
        <v>413000000000000</v>
      </c>
      <c r="B38" s="1" t="s">
        <v>106</v>
      </c>
      <c r="C38">
        <v>0</v>
      </c>
      <c r="D38">
        <v>0</v>
      </c>
      <c r="E38">
        <v>21600000</v>
      </c>
      <c r="F38">
        <v>0</v>
      </c>
      <c r="G38">
        <v>9428465.9000000004</v>
      </c>
      <c r="H38">
        <v>144944853.90000001</v>
      </c>
      <c r="I38">
        <v>-123344853.90000001</v>
      </c>
      <c r="J38" s="1" t="s">
        <v>80</v>
      </c>
    </row>
    <row r="39" spans="1:10">
      <c r="A39">
        <v>413100000000000</v>
      </c>
      <c r="B39" s="1" t="s">
        <v>107</v>
      </c>
      <c r="C39">
        <v>0</v>
      </c>
      <c r="D39">
        <v>0</v>
      </c>
      <c r="E39">
        <v>1000000</v>
      </c>
      <c r="F39">
        <v>0</v>
      </c>
      <c r="G39">
        <v>0</v>
      </c>
      <c r="H39">
        <v>0</v>
      </c>
      <c r="I39">
        <v>1000000</v>
      </c>
      <c r="J39" s="1" t="s">
        <v>80</v>
      </c>
    </row>
    <row r="40" spans="1:10">
      <c r="A40">
        <v>413110000000000</v>
      </c>
      <c r="B40" s="1" t="s">
        <v>108</v>
      </c>
      <c r="C40">
        <v>0</v>
      </c>
      <c r="D40">
        <v>0</v>
      </c>
      <c r="E40">
        <v>1000000</v>
      </c>
      <c r="F40">
        <v>0</v>
      </c>
      <c r="G40">
        <v>0</v>
      </c>
      <c r="H40">
        <v>0</v>
      </c>
      <c r="I40">
        <v>1000000</v>
      </c>
      <c r="J40" s="1" t="s">
        <v>80</v>
      </c>
    </row>
    <row r="41" spans="1:10">
      <c r="A41">
        <v>413110100000000</v>
      </c>
      <c r="B41" s="1" t="s">
        <v>108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80</v>
      </c>
    </row>
    <row r="42" spans="1:10">
      <c r="A42">
        <v>413110100000000</v>
      </c>
      <c r="B42" s="1" t="s">
        <v>109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80</v>
      </c>
    </row>
    <row r="43" spans="1:10">
      <c r="A43">
        <v>413110110000000</v>
      </c>
      <c r="B43" s="1" t="s">
        <v>110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80</v>
      </c>
    </row>
    <row r="44" spans="1:10">
      <c r="A44">
        <v>413110111000000</v>
      </c>
      <c r="B44" s="1" t="s">
        <v>111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80</v>
      </c>
    </row>
    <row r="45" spans="1:10">
      <c r="A45">
        <v>413110111020000</v>
      </c>
      <c r="B45" s="1" t="s">
        <v>112</v>
      </c>
      <c r="C45">
        <v>159986</v>
      </c>
      <c r="D45">
        <v>80275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80</v>
      </c>
    </row>
    <row r="46" spans="1:10">
      <c r="A46">
        <v>413200000000000</v>
      </c>
      <c r="B46" s="1" t="s">
        <v>113</v>
      </c>
      <c r="C46">
        <v>0</v>
      </c>
      <c r="D46">
        <v>0</v>
      </c>
      <c r="E46">
        <v>20600000</v>
      </c>
      <c r="F46">
        <v>0</v>
      </c>
      <c r="G46">
        <v>9428465.9000000004</v>
      </c>
      <c r="H46">
        <v>144944853.90000001</v>
      </c>
      <c r="I46">
        <v>-124344853.90000001</v>
      </c>
      <c r="J46" s="1" t="s">
        <v>80</v>
      </c>
    </row>
    <row r="47" spans="1:10">
      <c r="A47">
        <v>413210000000000</v>
      </c>
      <c r="B47" s="1" t="s">
        <v>114</v>
      </c>
      <c r="C47">
        <v>0</v>
      </c>
      <c r="D47">
        <v>0</v>
      </c>
      <c r="E47">
        <v>20600000</v>
      </c>
      <c r="F47">
        <v>0</v>
      </c>
      <c r="G47">
        <v>9428465.9000000004</v>
      </c>
      <c r="H47">
        <v>144944853.90000001</v>
      </c>
      <c r="I47">
        <v>-124344853.90000001</v>
      </c>
      <c r="J47" s="1" t="s">
        <v>80</v>
      </c>
    </row>
    <row r="48" spans="1:10">
      <c r="A48">
        <v>413210100000000</v>
      </c>
      <c r="B48" s="1" t="s">
        <v>115</v>
      </c>
      <c r="C48">
        <v>0</v>
      </c>
      <c r="D48">
        <v>0</v>
      </c>
      <c r="E48">
        <v>20600000</v>
      </c>
      <c r="F48">
        <v>0</v>
      </c>
      <c r="G48">
        <v>9428465.9000000004</v>
      </c>
      <c r="H48">
        <v>144944853.90000001</v>
      </c>
      <c r="I48">
        <v>-124344853.90000001</v>
      </c>
      <c r="J48" s="1" t="s">
        <v>80</v>
      </c>
    </row>
    <row r="49" spans="1:10">
      <c r="A49">
        <v>413210101000000</v>
      </c>
      <c r="B49" s="1" t="s">
        <v>116</v>
      </c>
      <c r="C49">
        <v>0</v>
      </c>
      <c r="D49">
        <v>0</v>
      </c>
      <c r="E49">
        <v>20600000</v>
      </c>
      <c r="F49">
        <v>0</v>
      </c>
      <c r="G49">
        <v>9428465.9000000004</v>
      </c>
      <c r="H49">
        <v>144944853.90000001</v>
      </c>
      <c r="I49">
        <v>-124344853.90000001</v>
      </c>
      <c r="J49" s="1" t="s">
        <v>80</v>
      </c>
    </row>
    <row r="50" spans="1:10">
      <c r="A50">
        <v>413210101010000</v>
      </c>
      <c r="B50" s="1" t="s">
        <v>117</v>
      </c>
      <c r="C50">
        <v>0</v>
      </c>
      <c r="D50">
        <v>0</v>
      </c>
      <c r="E50">
        <v>20600000</v>
      </c>
      <c r="F50">
        <v>0</v>
      </c>
      <c r="G50">
        <v>9428465.9000000004</v>
      </c>
      <c r="H50">
        <v>144944853.90000001</v>
      </c>
      <c r="I50">
        <v>-124344853.90000001</v>
      </c>
      <c r="J50" s="1" t="s">
        <v>80</v>
      </c>
    </row>
    <row r="51" spans="1:10">
      <c r="A51">
        <v>413210101010100</v>
      </c>
      <c r="B51" s="1" t="s">
        <v>117</v>
      </c>
      <c r="C51">
        <v>0</v>
      </c>
      <c r="D51">
        <v>0</v>
      </c>
      <c r="E51">
        <v>20600000</v>
      </c>
      <c r="F51">
        <v>0</v>
      </c>
      <c r="G51">
        <v>9428465.9000000004</v>
      </c>
      <c r="H51">
        <v>144944853.90000001</v>
      </c>
      <c r="I51">
        <v>-124344853.90000001</v>
      </c>
      <c r="J51" s="1" t="s">
        <v>80</v>
      </c>
    </row>
    <row r="52" spans="1:10">
      <c r="A52">
        <v>413210101010105</v>
      </c>
      <c r="B52" s="1" t="s">
        <v>118</v>
      </c>
      <c r="C52">
        <v>160180</v>
      </c>
      <c r="D52">
        <v>80279</v>
      </c>
      <c r="E52">
        <v>20000000</v>
      </c>
      <c r="F52">
        <v>0</v>
      </c>
      <c r="G52">
        <v>9428465.9000000004</v>
      </c>
      <c r="H52">
        <v>144938658.90000001</v>
      </c>
      <c r="I52">
        <v>-124938658.90000001</v>
      </c>
      <c r="J52" s="1" t="s">
        <v>80</v>
      </c>
    </row>
    <row r="53" spans="1:10">
      <c r="A53">
        <v>413210101010108</v>
      </c>
      <c r="B53" s="1" t="s">
        <v>119</v>
      </c>
      <c r="C53">
        <v>160181</v>
      </c>
      <c r="D53">
        <v>80279</v>
      </c>
      <c r="E53">
        <v>500000</v>
      </c>
      <c r="F53">
        <v>0</v>
      </c>
      <c r="G53">
        <v>0</v>
      </c>
      <c r="H53">
        <v>0</v>
      </c>
      <c r="I53">
        <v>500000</v>
      </c>
      <c r="J53" s="1" t="s">
        <v>80</v>
      </c>
    </row>
    <row r="54" spans="1:10">
      <c r="A54">
        <v>413210101010109</v>
      </c>
      <c r="B54" s="1" t="s">
        <v>120</v>
      </c>
      <c r="C54">
        <v>160182</v>
      </c>
      <c r="D54">
        <v>80279</v>
      </c>
      <c r="E54">
        <v>100000</v>
      </c>
      <c r="F54">
        <v>0</v>
      </c>
      <c r="G54">
        <v>0</v>
      </c>
      <c r="H54">
        <v>6195</v>
      </c>
      <c r="I54">
        <v>93805</v>
      </c>
      <c r="J54" s="1" t="s">
        <v>80</v>
      </c>
    </row>
    <row r="55" spans="1:10">
      <c r="A55">
        <v>413210101019900</v>
      </c>
      <c r="B55" s="1" t="s">
        <v>121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80</v>
      </c>
    </row>
    <row r="56" spans="1:10">
      <c r="A56">
        <v>413210101019911</v>
      </c>
      <c r="B56" s="1" t="s">
        <v>122</v>
      </c>
      <c r="C56">
        <v>159999</v>
      </c>
      <c r="D56">
        <v>80279</v>
      </c>
      <c r="E56">
        <v>0</v>
      </c>
      <c r="F56">
        <v>0</v>
      </c>
      <c r="G56">
        <v>0</v>
      </c>
      <c r="H56">
        <v>0</v>
      </c>
      <c r="I56">
        <v>0</v>
      </c>
      <c r="J56" s="1" t="s">
        <v>80</v>
      </c>
    </row>
    <row r="57" spans="1:10">
      <c r="A57">
        <v>416000000000000</v>
      </c>
      <c r="B57" s="1" t="s">
        <v>123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80</v>
      </c>
    </row>
    <row r="58" spans="1:10">
      <c r="A58">
        <v>416400000000000</v>
      </c>
      <c r="B58" s="1" t="s">
        <v>12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80</v>
      </c>
    </row>
    <row r="59" spans="1:10">
      <c r="A59">
        <v>416410000000000</v>
      </c>
      <c r="B59" s="1" t="s">
        <v>124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80</v>
      </c>
    </row>
    <row r="60" spans="1:10">
      <c r="A60">
        <v>416410100000000</v>
      </c>
      <c r="B60" s="1" t="s">
        <v>125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80</v>
      </c>
    </row>
    <row r="61" spans="1:10">
      <c r="A61">
        <v>416410101000000</v>
      </c>
      <c r="B61" s="1" t="s">
        <v>125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80</v>
      </c>
    </row>
    <row r="62" spans="1:10">
      <c r="A62">
        <v>416410101010000</v>
      </c>
      <c r="B62" s="1" t="s">
        <v>126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80</v>
      </c>
    </row>
    <row r="63" spans="1:10">
      <c r="A63">
        <v>416410101010300</v>
      </c>
      <c r="B63" s="1" t="s">
        <v>127</v>
      </c>
      <c r="C63">
        <v>169374</v>
      </c>
      <c r="D63">
        <v>80279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80</v>
      </c>
    </row>
    <row r="64" spans="1:10">
      <c r="A64">
        <v>419000000000000</v>
      </c>
      <c r="B64" s="1" t="s">
        <v>128</v>
      </c>
      <c r="C64">
        <v>0</v>
      </c>
      <c r="D64">
        <v>0</v>
      </c>
      <c r="E64">
        <v>108279</v>
      </c>
      <c r="F64">
        <v>0</v>
      </c>
      <c r="G64">
        <v>143388.04</v>
      </c>
      <c r="H64">
        <v>352594.78</v>
      </c>
      <c r="I64">
        <v>-244315.78</v>
      </c>
      <c r="J64" s="1" t="s">
        <v>80</v>
      </c>
    </row>
    <row r="65" spans="1:10">
      <c r="A65">
        <v>419100000000000</v>
      </c>
      <c r="B65" s="1" t="s">
        <v>129</v>
      </c>
      <c r="C65">
        <v>0</v>
      </c>
      <c r="D65">
        <v>0</v>
      </c>
      <c r="E65">
        <v>103073</v>
      </c>
      <c r="F65">
        <v>0</v>
      </c>
      <c r="G65">
        <v>0</v>
      </c>
      <c r="H65">
        <v>0</v>
      </c>
      <c r="I65">
        <v>103073</v>
      </c>
      <c r="J65" s="1" t="s">
        <v>80</v>
      </c>
    </row>
    <row r="66" spans="1:10">
      <c r="A66">
        <v>419180000000000</v>
      </c>
      <c r="B66" s="1" t="s">
        <v>130</v>
      </c>
      <c r="C66">
        <v>0</v>
      </c>
      <c r="D66">
        <v>0</v>
      </c>
      <c r="E66">
        <v>103073</v>
      </c>
      <c r="F66">
        <v>0</v>
      </c>
      <c r="G66">
        <v>0</v>
      </c>
      <c r="H66">
        <v>0</v>
      </c>
      <c r="I66">
        <v>103073</v>
      </c>
      <c r="J66" s="1" t="s">
        <v>80</v>
      </c>
    </row>
    <row r="67" spans="1:10">
      <c r="A67">
        <v>419189900000000</v>
      </c>
      <c r="B67" s="1" t="s">
        <v>131</v>
      </c>
      <c r="C67">
        <v>160178</v>
      </c>
      <c r="D67">
        <v>80275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80</v>
      </c>
    </row>
    <row r="68" spans="1:10">
      <c r="A68">
        <v>419900000000000</v>
      </c>
      <c r="B68" s="1" t="s">
        <v>132</v>
      </c>
      <c r="C68">
        <v>0</v>
      </c>
      <c r="D68">
        <v>0</v>
      </c>
      <c r="E68">
        <v>5206</v>
      </c>
      <c r="F68">
        <v>0</v>
      </c>
      <c r="G68">
        <v>143388.04</v>
      </c>
      <c r="H68">
        <v>352594.78</v>
      </c>
      <c r="I68">
        <v>-347388.78</v>
      </c>
      <c r="J68" s="1" t="s">
        <v>80</v>
      </c>
    </row>
    <row r="69" spans="1:10">
      <c r="A69">
        <v>419990000000000</v>
      </c>
      <c r="B69" s="1" t="s">
        <v>133</v>
      </c>
      <c r="C69">
        <v>0</v>
      </c>
      <c r="D69">
        <v>0</v>
      </c>
      <c r="E69">
        <v>5206</v>
      </c>
      <c r="F69">
        <v>0</v>
      </c>
      <c r="G69">
        <v>143388.04</v>
      </c>
      <c r="H69">
        <v>352594.78</v>
      </c>
      <c r="I69">
        <v>-347388.78</v>
      </c>
      <c r="J69" s="1" t="s">
        <v>80</v>
      </c>
    </row>
    <row r="70" spans="1:10">
      <c r="A70">
        <v>419990300000000</v>
      </c>
      <c r="B70" s="1" t="s">
        <v>134</v>
      </c>
      <c r="C70">
        <v>0</v>
      </c>
      <c r="D70">
        <v>0</v>
      </c>
      <c r="E70">
        <v>0</v>
      </c>
      <c r="F70">
        <v>0</v>
      </c>
      <c r="G70">
        <v>143307.32</v>
      </c>
      <c r="H70">
        <v>345196.64</v>
      </c>
      <c r="I70">
        <v>-345196.64</v>
      </c>
      <c r="J70" s="1" t="s">
        <v>80</v>
      </c>
    </row>
    <row r="71" spans="1:10">
      <c r="A71">
        <v>419990301000000</v>
      </c>
      <c r="B71" s="1" t="s">
        <v>134</v>
      </c>
      <c r="C71">
        <v>0</v>
      </c>
      <c r="D71">
        <v>0</v>
      </c>
      <c r="E71">
        <v>0</v>
      </c>
      <c r="F71">
        <v>0</v>
      </c>
      <c r="G71">
        <v>143307.32</v>
      </c>
      <c r="H71">
        <v>345196.64</v>
      </c>
      <c r="I71">
        <v>-345196.64</v>
      </c>
      <c r="J71" s="1" t="s">
        <v>80</v>
      </c>
    </row>
    <row r="72" spans="1:10">
      <c r="A72">
        <v>419990301030000</v>
      </c>
      <c r="B72" s="1" t="s">
        <v>135</v>
      </c>
      <c r="C72">
        <v>169341</v>
      </c>
      <c r="D72">
        <v>80275</v>
      </c>
      <c r="E72">
        <v>0</v>
      </c>
      <c r="F72">
        <v>0</v>
      </c>
      <c r="G72">
        <v>83487.13</v>
      </c>
      <c r="H72">
        <v>95822.31</v>
      </c>
      <c r="I72">
        <v>-95822.31</v>
      </c>
      <c r="J72" s="1" t="s">
        <v>80</v>
      </c>
    </row>
    <row r="73" spans="1:10">
      <c r="A73">
        <v>419990301060000</v>
      </c>
      <c r="B73" s="1" t="s">
        <v>136</v>
      </c>
      <c r="C73">
        <v>169344</v>
      </c>
      <c r="D73">
        <v>80275</v>
      </c>
      <c r="E73">
        <v>0</v>
      </c>
      <c r="F73">
        <v>0</v>
      </c>
      <c r="G73">
        <v>29953.94</v>
      </c>
      <c r="H73">
        <v>41331.51</v>
      </c>
      <c r="I73">
        <v>-41331.51</v>
      </c>
      <c r="J73" s="1" t="s">
        <v>80</v>
      </c>
    </row>
    <row r="74" spans="1:10">
      <c r="A74">
        <v>419990301070000</v>
      </c>
      <c r="B74" s="1" t="s">
        <v>137</v>
      </c>
      <c r="C74">
        <v>169346</v>
      </c>
      <c r="D74">
        <v>80275</v>
      </c>
      <c r="E74">
        <v>0</v>
      </c>
      <c r="F74">
        <v>0</v>
      </c>
      <c r="G74">
        <v>29866.25</v>
      </c>
      <c r="H74">
        <v>208042.82</v>
      </c>
      <c r="I74">
        <v>-208042.82</v>
      </c>
      <c r="J74" s="1" t="s">
        <v>80</v>
      </c>
    </row>
    <row r="75" spans="1:10">
      <c r="A75">
        <v>419999900000000</v>
      </c>
      <c r="B75" s="1" t="s">
        <v>138</v>
      </c>
      <c r="C75">
        <v>0</v>
      </c>
      <c r="D75">
        <v>0</v>
      </c>
      <c r="E75">
        <v>5206</v>
      </c>
      <c r="F75">
        <v>0</v>
      </c>
      <c r="G75">
        <v>80.72</v>
      </c>
      <c r="H75">
        <v>7398.14</v>
      </c>
      <c r="I75">
        <v>-2192.14</v>
      </c>
      <c r="J75" s="1" t="s">
        <v>80</v>
      </c>
    </row>
    <row r="76" spans="1:10">
      <c r="A76">
        <v>419999906000000</v>
      </c>
      <c r="B76" s="1" t="s">
        <v>138</v>
      </c>
      <c r="C76">
        <v>160074</v>
      </c>
      <c r="D76">
        <v>80275</v>
      </c>
      <c r="E76">
        <v>5206</v>
      </c>
      <c r="F76">
        <v>0</v>
      </c>
      <c r="G76">
        <v>80.72</v>
      </c>
      <c r="H76">
        <v>7398.14</v>
      </c>
      <c r="I76">
        <v>-2192.14</v>
      </c>
      <c r="J76" s="1" t="s">
        <v>80</v>
      </c>
    </row>
    <row r="77" spans="1:10">
      <c r="A77">
        <v>470000000000000</v>
      </c>
      <c r="B77" s="1" t="s">
        <v>139</v>
      </c>
      <c r="C77">
        <v>0</v>
      </c>
      <c r="D77">
        <v>0</v>
      </c>
      <c r="E77">
        <v>108943061</v>
      </c>
      <c r="F77">
        <v>0</v>
      </c>
      <c r="G77">
        <v>10190542.470000001</v>
      </c>
      <c r="H77">
        <v>71195119.459999993</v>
      </c>
      <c r="I77">
        <v>37747941.539999999</v>
      </c>
      <c r="J77" s="1" t="s">
        <v>80</v>
      </c>
    </row>
    <row r="78" spans="1:10">
      <c r="A78">
        <v>472000000000000</v>
      </c>
      <c r="B78" s="1" t="s">
        <v>73</v>
      </c>
      <c r="C78">
        <v>0</v>
      </c>
      <c r="D78">
        <v>0</v>
      </c>
      <c r="E78">
        <v>93943061</v>
      </c>
      <c r="F78">
        <v>0</v>
      </c>
      <c r="G78">
        <v>8960400.4600000009</v>
      </c>
      <c r="H78">
        <v>61629136.68</v>
      </c>
      <c r="I78">
        <v>32313924.32</v>
      </c>
      <c r="J78" s="1" t="s">
        <v>80</v>
      </c>
    </row>
    <row r="79" spans="1:10">
      <c r="A79">
        <v>472100000000000</v>
      </c>
      <c r="B79" s="1" t="s">
        <v>74</v>
      </c>
      <c r="C79">
        <v>0</v>
      </c>
      <c r="D79">
        <v>0</v>
      </c>
      <c r="E79">
        <v>93943061</v>
      </c>
      <c r="F79">
        <v>0</v>
      </c>
      <c r="G79">
        <v>8960400.4600000009</v>
      </c>
      <c r="H79">
        <v>61629136.68</v>
      </c>
      <c r="I79">
        <v>32313924.32</v>
      </c>
      <c r="J79" s="1" t="s">
        <v>80</v>
      </c>
    </row>
    <row r="80" spans="1:10">
      <c r="A80">
        <v>472150000000000</v>
      </c>
      <c r="B80" s="1" t="s">
        <v>75</v>
      </c>
      <c r="C80">
        <v>0</v>
      </c>
      <c r="D80">
        <v>0</v>
      </c>
      <c r="E80">
        <v>93942061</v>
      </c>
      <c r="F80">
        <v>0</v>
      </c>
      <c r="G80">
        <v>8960400.4600000009</v>
      </c>
      <c r="H80">
        <v>61629136.68</v>
      </c>
      <c r="I80">
        <v>32312924.32</v>
      </c>
      <c r="J80" s="1" t="s">
        <v>80</v>
      </c>
    </row>
    <row r="81" spans="1:10">
      <c r="A81">
        <v>472150200000000</v>
      </c>
      <c r="B81" s="1" t="s">
        <v>140</v>
      </c>
      <c r="C81">
        <v>0</v>
      </c>
      <c r="D81">
        <v>0</v>
      </c>
      <c r="E81">
        <v>93942061</v>
      </c>
      <c r="F81">
        <v>0</v>
      </c>
      <c r="G81">
        <v>8960400.4600000009</v>
      </c>
      <c r="H81">
        <v>61629136.68</v>
      </c>
      <c r="I81">
        <v>32312924.32</v>
      </c>
      <c r="J81" s="1" t="s">
        <v>80</v>
      </c>
    </row>
    <row r="82" spans="1:10">
      <c r="A82">
        <v>472150210000000</v>
      </c>
      <c r="B82" s="1" t="s">
        <v>141</v>
      </c>
      <c r="C82">
        <v>0</v>
      </c>
      <c r="D82">
        <v>0</v>
      </c>
      <c r="E82">
        <v>93942061</v>
      </c>
      <c r="F82">
        <v>0</v>
      </c>
      <c r="G82">
        <v>8960400.4600000009</v>
      </c>
      <c r="H82">
        <v>61629136.68</v>
      </c>
      <c r="I82">
        <v>32312924.32</v>
      </c>
      <c r="J82" s="1" t="s">
        <v>80</v>
      </c>
    </row>
    <row r="83" spans="1:10">
      <c r="A83">
        <v>472150211000000</v>
      </c>
      <c r="B83" s="1" t="s">
        <v>142</v>
      </c>
      <c r="C83">
        <v>0</v>
      </c>
      <c r="D83">
        <v>0</v>
      </c>
      <c r="E83">
        <v>93942061</v>
      </c>
      <c r="F83">
        <v>0</v>
      </c>
      <c r="G83">
        <v>8960400.4600000009</v>
      </c>
      <c r="H83">
        <v>61629136.68</v>
      </c>
      <c r="I83">
        <v>32312924.32</v>
      </c>
      <c r="J83" s="1" t="s">
        <v>80</v>
      </c>
    </row>
    <row r="84" spans="1:10">
      <c r="A84">
        <v>472150211020000</v>
      </c>
      <c r="B84" s="1" t="s">
        <v>143</v>
      </c>
      <c r="C84">
        <v>160086</v>
      </c>
      <c r="D84">
        <v>80275</v>
      </c>
      <c r="E84">
        <v>20606207</v>
      </c>
      <c r="F84">
        <v>0</v>
      </c>
      <c r="G84">
        <v>2168236.87</v>
      </c>
      <c r="H84">
        <v>14934033.220000001</v>
      </c>
      <c r="I84">
        <v>5672173.7800000003</v>
      </c>
      <c r="J84" s="1" t="s">
        <v>80</v>
      </c>
    </row>
    <row r="85" spans="1:10">
      <c r="A85">
        <v>472150211060000</v>
      </c>
      <c r="B85" s="1" t="s">
        <v>144</v>
      </c>
      <c r="C85">
        <v>160090</v>
      </c>
      <c r="D85">
        <v>80275</v>
      </c>
      <c r="E85">
        <v>10895203</v>
      </c>
      <c r="F85">
        <v>0</v>
      </c>
      <c r="G85">
        <v>955814.46</v>
      </c>
      <c r="H85">
        <v>6646588.5199999996</v>
      </c>
      <c r="I85">
        <v>4248614.4800000004</v>
      </c>
      <c r="J85" s="1" t="s">
        <v>80</v>
      </c>
    </row>
    <row r="86" spans="1:10">
      <c r="A86">
        <v>472150211070000</v>
      </c>
      <c r="B86" s="1" t="s">
        <v>145</v>
      </c>
      <c r="C86">
        <v>160091</v>
      </c>
      <c r="D86">
        <v>80275</v>
      </c>
      <c r="E86">
        <v>62168200</v>
      </c>
      <c r="F86">
        <v>0</v>
      </c>
      <c r="G86">
        <v>5813722.9500000002</v>
      </c>
      <c r="H86">
        <v>39889826.57</v>
      </c>
      <c r="I86">
        <v>22278373.43</v>
      </c>
      <c r="J86" s="1" t="s">
        <v>80</v>
      </c>
    </row>
    <row r="87" spans="1:10">
      <c r="A87">
        <v>472150211080000</v>
      </c>
      <c r="B87" s="1" t="s">
        <v>146</v>
      </c>
      <c r="C87">
        <v>160092</v>
      </c>
      <c r="D87">
        <v>80275</v>
      </c>
      <c r="E87">
        <v>272451</v>
      </c>
      <c r="F87">
        <v>0</v>
      </c>
      <c r="G87">
        <v>22626.18</v>
      </c>
      <c r="H87">
        <v>158688.37</v>
      </c>
      <c r="I87">
        <v>113762.63</v>
      </c>
      <c r="J87" s="1" t="s">
        <v>80</v>
      </c>
    </row>
    <row r="88" spans="1:10">
      <c r="A88">
        <v>472190000000000</v>
      </c>
      <c r="B88" s="1" t="s">
        <v>147</v>
      </c>
      <c r="C88">
        <v>0</v>
      </c>
      <c r="D88">
        <v>0</v>
      </c>
      <c r="E88">
        <v>1000</v>
      </c>
      <c r="F88">
        <v>0</v>
      </c>
      <c r="G88">
        <v>0</v>
      </c>
      <c r="H88">
        <v>0</v>
      </c>
      <c r="I88">
        <v>1000</v>
      </c>
      <c r="J88" s="1" t="s">
        <v>80</v>
      </c>
    </row>
    <row r="89" spans="1:10">
      <c r="A89">
        <v>472199900000000</v>
      </c>
      <c r="B89" s="1" t="s">
        <v>148</v>
      </c>
      <c r="C89">
        <v>0</v>
      </c>
      <c r="D89">
        <v>0</v>
      </c>
      <c r="E89">
        <v>1000</v>
      </c>
      <c r="F89">
        <v>0</v>
      </c>
      <c r="G89">
        <v>0</v>
      </c>
      <c r="H89">
        <v>0</v>
      </c>
      <c r="I89">
        <v>1000</v>
      </c>
      <c r="J89" s="1" t="s">
        <v>80</v>
      </c>
    </row>
    <row r="90" spans="1:10">
      <c r="A90">
        <v>472199910000000</v>
      </c>
      <c r="B90" s="1" t="s">
        <v>149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80</v>
      </c>
    </row>
    <row r="91" spans="1:10">
      <c r="A91">
        <v>472199912000000</v>
      </c>
      <c r="B91" s="1" t="s">
        <v>150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80</v>
      </c>
    </row>
    <row r="92" spans="1:10">
      <c r="A92">
        <v>472199912010000</v>
      </c>
      <c r="B92" s="1" t="s">
        <v>151</v>
      </c>
      <c r="C92">
        <v>160084</v>
      </c>
      <c r="D92">
        <v>80275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80</v>
      </c>
    </row>
    <row r="93" spans="1:10">
      <c r="A93">
        <v>479000000000000</v>
      </c>
      <c r="B93" s="1" t="s">
        <v>128</v>
      </c>
      <c r="C93">
        <v>0</v>
      </c>
      <c r="D93">
        <v>0</v>
      </c>
      <c r="E93">
        <v>15000000</v>
      </c>
      <c r="F93">
        <v>0</v>
      </c>
      <c r="G93">
        <v>1230142.01</v>
      </c>
      <c r="H93">
        <v>9565982.7799999993</v>
      </c>
      <c r="I93">
        <v>5434017.2199999997</v>
      </c>
      <c r="J93" s="1" t="s">
        <v>80</v>
      </c>
    </row>
    <row r="94" spans="1:10">
      <c r="A94">
        <v>479900000000000</v>
      </c>
      <c r="B94" s="1" t="s">
        <v>132</v>
      </c>
      <c r="C94">
        <v>0</v>
      </c>
      <c r="D94">
        <v>0</v>
      </c>
      <c r="E94">
        <v>15000000</v>
      </c>
      <c r="F94">
        <v>0</v>
      </c>
      <c r="G94">
        <v>1230142.01</v>
      </c>
      <c r="H94">
        <v>9565982.7799999993</v>
      </c>
      <c r="I94">
        <v>5434017.2199999997</v>
      </c>
      <c r="J94" s="1" t="s">
        <v>80</v>
      </c>
    </row>
    <row r="95" spans="1:10">
      <c r="A95">
        <v>479990000000000</v>
      </c>
      <c r="B95" s="1" t="s">
        <v>138</v>
      </c>
      <c r="C95">
        <v>0</v>
      </c>
      <c r="D95">
        <v>0</v>
      </c>
      <c r="E95">
        <v>15000000</v>
      </c>
      <c r="F95">
        <v>0</v>
      </c>
      <c r="G95">
        <v>1230142.01</v>
      </c>
      <c r="H95">
        <v>9565982.7799999993</v>
      </c>
      <c r="I95">
        <v>5434017.2199999997</v>
      </c>
      <c r="J95" s="1" t="s">
        <v>80</v>
      </c>
    </row>
    <row r="96" spans="1:10">
      <c r="A96">
        <v>479990100000000</v>
      </c>
      <c r="B96" s="1" t="s">
        <v>152</v>
      </c>
      <c r="C96">
        <v>0</v>
      </c>
      <c r="D96">
        <v>0</v>
      </c>
      <c r="E96">
        <v>15000000</v>
      </c>
      <c r="F96">
        <v>0</v>
      </c>
      <c r="G96">
        <v>1230142.01</v>
      </c>
      <c r="H96">
        <v>9565982.7799999993</v>
      </c>
      <c r="I96">
        <v>5434017.2199999997</v>
      </c>
      <c r="J96" s="1" t="s">
        <v>80</v>
      </c>
    </row>
    <row r="97" spans="1:10">
      <c r="A97">
        <v>479990101000000</v>
      </c>
      <c r="B97" s="1" t="s">
        <v>152</v>
      </c>
      <c r="C97">
        <v>0</v>
      </c>
      <c r="D97">
        <v>0</v>
      </c>
      <c r="E97">
        <v>15000000</v>
      </c>
      <c r="F97">
        <v>0</v>
      </c>
      <c r="G97">
        <v>1230142.01</v>
      </c>
      <c r="H97">
        <v>9565982.7799999993</v>
      </c>
      <c r="I97">
        <v>5434017.2199999997</v>
      </c>
      <c r="J97" s="1" t="s">
        <v>80</v>
      </c>
    </row>
    <row r="98" spans="1:10">
      <c r="A98">
        <v>479990101020000</v>
      </c>
      <c r="B98" s="1" t="s">
        <v>153</v>
      </c>
      <c r="C98">
        <v>160228</v>
      </c>
      <c r="D98">
        <v>80278</v>
      </c>
      <c r="E98">
        <v>15000000</v>
      </c>
      <c r="F98">
        <v>0</v>
      </c>
      <c r="G98">
        <v>1230142.01</v>
      </c>
      <c r="H98">
        <v>9565982.7799999993</v>
      </c>
      <c r="I98">
        <v>5434017.2199999997</v>
      </c>
      <c r="J98" s="1" t="s">
        <v>80</v>
      </c>
    </row>
    <row r="99" spans="1:10">
      <c r="A99">
        <v>479990101030000</v>
      </c>
      <c r="B99" s="1" t="s">
        <v>153</v>
      </c>
      <c r="C99">
        <v>169352</v>
      </c>
      <c r="D99">
        <v>80275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80</v>
      </c>
    </row>
    <row r="100" spans="1:10">
      <c r="A100">
        <v>900000000000000</v>
      </c>
      <c r="B100" s="1" t="s">
        <v>154</v>
      </c>
      <c r="C100">
        <v>0</v>
      </c>
      <c r="D100">
        <v>0</v>
      </c>
      <c r="E100">
        <v>-50000</v>
      </c>
      <c r="F100">
        <v>0</v>
      </c>
      <c r="G100">
        <v>0</v>
      </c>
      <c r="H100">
        <v>0</v>
      </c>
      <c r="I100">
        <v>-50000</v>
      </c>
      <c r="J100" s="1" t="s">
        <v>80</v>
      </c>
    </row>
    <row r="101" spans="1:10">
      <c r="A101">
        <v>910000000000000</v>
      </c>
      <c r="B101" s="1" t="s">
        <v>155</v>
      </c>
      <c r="C101">
        <v>0</v>
      </c>
      <c r="D101">
        <v>0</v>
      </c>
      <c r="E101">
        <v>-50000</v>
      </c>
      <c r="F101">
        <v>0</v>
      </c>
      <c r="G101">
        <v>0</v>
      </c>
      <c r="H101">
        <v>0</v>
      </c>
      <c r="I101">
        <v>-50000</v>
      </c>
      <c r="J101" s="1" t="s">
        <v>80</v>
      </c>
    </row>
    <row r="102" spans="1:10">
      <c r="A102">
        <v>912000000000000</v>
      </c>
      <c r="B102" s="1" t="s">
        <v>156</v>
      </c>
      <c r="C102">
        <v>0</v>
      </c>
      <c r="D102">
        <v>0</v>
      </c>
      <c r="E102">
        <v>-50000</v>
      </c>
      <c r="F102">
        <v>0</v>
      </c>
      <c r="G102">
        <v>0</v>
      </c>
      <c r="H102">
        <v>0</v>
      </c>
      <c r="I102">
        <v>-50000</v>
      </c>
      <c r="J102" s="1" t="s">
        <v>80</v>
      </c>
    </row>
    <row r="103" spans="1:10">
      <c r="A103">
        <v>912100000000000</v>
      </c>
      <c r="B103" s="1" t="s">
        <v>157</v>
      </c>
      <c r="C103">
        <v>0</v>
      </c>
      <c r="D103">
        <v>0</v>
      </c>
      <c r="E103">
        <v>-50000</v>
      </c>
      <c r="F103">
        <v>0</v>
      </c>
      <c r="G103">
        <v>0</v>
      </c>
      <c r="H103">
        <v>0</v>
      </c>
      <c r="I103">
        <v>-50000</v>
      </c>
      <c r="J103" s="1" t="s">
        <v>80</v>
      </c>
    </row>
    <row r="104" spans="1:10">
      <c r="A104">
        <v>912150000000000</v>
      </c>
      <c r="B104" s="1" t="s">
        <v>158</v>
      </c>
      <c r="C104">
        <v>0</v>
      </c>
      <c r="D104">
        <v>0</v>
      </c>
      <c r="E104">
        <v>-50000</v>
      </c>
      <c r="F104">
        <v>0</v>
      </c>
      <c r="G104">
        <v>0</v>
      </c>
      <c r="H104">
        <v>0</v>
      </c>
      <c r="I104">
        <v>-50000</v>
      </c>
      <c r="J104" s="1" t="s">
        <v>80</v>
      </c>
    </row>
    <row r="105" spans="1:10">
      <c r="A105">
        <v>912150100000000</v>
      </c>
      <c r="B105" s="1" t="s">
        <v>159</v>
      </c>
      <c r="C105">
        <v>0</v>
      </c>
      <c r="D105">
        <v>0</v>
      </c>
      <c r="E105">
        <v>-50000</v>
      </c>
      <c r="F105">
        <v>0</v>
      </c>
      <c r="G105">
        <v>0</v>
      </c>
      <c r="H105">
        <v>0</v>
      </c>
      <c r="I105">
        <v>-50000</v>
      </c>
      <c r="J105" s="1" t="s">
        <v>80</v>
      </c>
    </row>
    <row r="106" spans="1:10">
      <c r="A106">
        <v>912150110000000</v>
      </c>
      <c r="B106" s="1" t="s">
        <v>160</v>
      </c>
      <c r="C106">
        <v>0</v>
      </c>
      <c r="D106">
        <v>0</v>
      </c>
      <c r="E106">
        <v>-50000</v>
      </c>
      <c r="F106">
        <v>0</v>
      </c>
      <c r="G106">
        <v>0</v>
      </c>
      <c r="H106">
        <v>0</v>
      </c>
      <c r="I106">
        <v>-50000</v>
      </c>
      <c r="J106" s="1" t="s">
        <v>80</v>
      </c>
    </row>
    <row r="107" spans="1:10">
      <c r="A107">
        <v>912150111000000</v>
      </c>
      <c r="B107" s="1" t="s">
        <v>161</v>
      </c>
      <c r="C107">
        <v>0</v>
      </c>
      <c r="D107">
        <v>0</v>
      </c>
      <c r="E107">
        <v>-50000</v>
      </c>
      <c r="F107">
        <v>0</v>
      </c>
      <c r="G107">
        <v>0</v>
      </c>
      <c r="H107">
        <v>0</v>
      </c>
      <c r="I107">
        <v>-50000</v>
      </c>
      <c r="J107" s="1" t="s">
        <v>80</v>
      </c>
    </row>
    <row r="108" spans="1:10">
      <c r="A108">
        <v>912150111020000</v>
      </c>
      <c r="B108" s="1" t="s">
        <v>162</v>
      </c>
      <c r="C108">
        <v>160385</v>
      </c>
      <c r="D108">
        <v>80275</v>
      </c>
      <c r="E108">
        <v>-50000</v>
      </c>
      <c r="F108">
        <v>0</v>
      </c>
      <c r="G108">
        <v>0</v>
      </c>
      <c r="H108">
        <v>0</v>
      </c>
      <c r="I108">
        <v>-50000</v>
      </c>
      <c r="J108" s="1" t="s">
        <v>80</v>
      </c>
    </row>
    <row r="109" spans="1:10">
      <c r="A109">
        <v>913000000000000</v>
      </c>
      <c r="B109" s="1" t="s">
        <v>163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 s="1" t="s">
        <v>80</v>
      </c>
    </row>
    <row r="110" spans="1:10">
      <c r="A110">
        <v>913200000000000</v>
      </c>
      <c r="B110" s="1" t="s">
        <v>163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 s="1" t="s">
        <v>80</v>
      </c>
    </row>
    <row r="111" spans="1:10">
      <c r="A111">
        <v>913210000000000</v>
      </c>
      <c r="B111" s="1" t="s">
        <v>164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80</v>
      </c>
    </row>
    <row r="112" spans="1:10">
      <c r="A112">
        <v>913210100000000</v>
      </c>
      <c r="B112" s="1" t="s">
        <v>165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80</v>
      </c>
    </row>
    <row r="113" spans="1:10">
      <c r="A113">
        <v>913210101000000</v>
      </c>
      <c r="B113" s="1" t="s">
        <v>166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80</v>
      </c>
    </row>
    <row r="114" spans="1:10">
      <c r="A114">
        <v>913210101010000</v>
      </c>
      <c r="B114" s="1" t="s">
        <v>167</v>
      </c>
      <c r="C114">
        <v>160191</v>
      </c>
      <c r="D114">
        <v>80279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80</v>
      </c>
    </row>
    <row r="115" spans="1:10">
      <c r="A115">
        <v>913210101020000</v>
      </c>
      <c r="B115" s="1" t="s">
        <v>168</v>
      </c>
      <c r="C115">
        <v>160192</v>
      </c>
      <c r="D115">
        <v>80279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80</v>
      </c>
    </row>
    <row r="116" spans="1:10">
      <c r="A116">
        <v>913210101030000</v>
      </c>
      <c r="B116" s="1" t="s">
        <v>169</v>
      </c>
      <c r="C116">
        <v>160193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79D1D-7011-4749-B7DE-9B933CC5ECFC}">
  <dimension ref="A1:P22"/>
  <sheetViews>
    <sheetView workbookViewId="0"/>
  </sheetViews>
  <sheetFormatPr defaultRowHeight="14.25"/>
  <cols>
    <col min="1" max="1" width="81" bestFit="1" customWidth="1"/>
    <col min="2" max="3" width="13.25" bestFit="1" customWidth="1"/>
    <col min="4" max="5" width="15.25" bestFit="1" customWidth="1"/>
    <col min="6" max="7" width="11.125" bestFit="1" customWidth="1"/>
    <col min="8" max="10" width="14.25" bestFit="1" customWidth="1"/>
    <col min="11" max="11" width="14.75" bestFit="1" customWidth="1"/>
    <col min="12" max="12" width="11.625" bestFit="1" customWidth="1"/>
    <col min="13" max="14" width="14.75" bestFit="1" customWidth="1"/>
    <col min="15" max="15" width="12.125" bestFit="1" customWidth="1"/>
    <col min="16" max="16" width="11.625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>
      <c r="A2" s="1" t="s">
        <v>16</v>
      </c>
      <c r="B2" s="1" t="s">
        <v>17</v>
      </c>
      <c r="C2" s="1" t="s">
        <v>17</v>
      </c>
      <c r="D2" s="1" t="s">
        <v>17</v>
      </c>
      <c r="E2" s="1" t="s">
        <v>17</v>
      </c>
      <c r="F2" s="1" t="s">
        <v>17</v>
      </c>
      <c r="G2" s="1" t="s">
        <v>17</v>
      </c>
      <c r="H2" s="1" t="s">
        <v>17</v>
      </c>
      <c r="I2" s="1" t="s">
        <v>17</v>
      </c>
      <c r="J2" s="1" t="s">
        <v>17</v>
      </c>
      <c r="K2" s="1" t="s">
        <v>17</v>
      </c>
      <c r="L2" s="1" t="s">
        <v>17</v>
      </c>
      <c r="M2" s="1" t="s">
        <v>17</v>
      </c>
      <c r="N2" s="1" t="s">
        <v>17</v>
      </c>
      <c r="O2" s="1" t="s">
        <v>17</v>
      </c>
      <c r="P2" s="1" t="s">
        <v>17</v>
      </c>
    </row>
    <row r="3" spans="1:16">
      <c r="A3" s="1" t="s">
        <v>18</v>
      </c>
      <c r="B3" s="1" t="s">
        <v>17</v>
      </c>
      <c r="C3" s="1" t="s">
        <v>17</v>
      </c>
      <c r="D3" s="1" t="s">
        <v>17</v>
      </c>
      <c r="E3" s="1" t="s">
        <v>17</v>
      </c>
      <c r="F3" s="1" t="s">
        <v>17</v>
      </c>
      <c r="G3" s="1" t="s">
        <v>17</v>
      </c>
      <c r="H3" s="1" t="s">
        <v>17</v>
      </c>
      <c r="I3" s="1" t="s">
        <v>17</v>
      </c>
      <c r="J3" s="1" t="s">
        <v>17</v>
      </c>
      <c r="K3" s="1" t="s">
        <v>17</v>
      </c>
      <c r="L3" s="1" t="s">
        <v>17</v>
      </c>
      <c r="M3" s="1" t="s">
        <v>17</v>
      </c>
      <c r="N3" s="1" t="s">
        <v>17</v>
      </c>
      <c r="O3" s="1" t="s">
        <v>17</v>
      </c>
      <c r="P3" s="1" t="s">
        <v>17</v>
      </c>
    </row>
    <row r="4" spans="1:16">
      <c r="A4" s="1" t="s">
        <v>19</v>
      </c>
      <c r="B4" s="1" t="s">
        <v>17</v>
      </c>
      <c r="C4" s="1" t="s">
        <v>17</v>
      </c>
      <c r="D4" s="1" t="s">
        <v>17</v>
      </c>
      <c r="E4" s="1" t="s">
        <v>17</v>
      </c>
      <c r="F4" s="1" t="s">
        <v>17</v>
      </c>
      <c r="G4" s="1" t="s">
        <v>17</v>
      </c>
      <c r="H4" s="1" t="s">
        <v>17</v>
      </c>
      <c r="I4" s="1" t="s">
        <v>17</v>
      </c>
      <c r="J4" s="1" t="s">
        <v>17</v>
      </c>
      <c r="K4" s="1" t="s">
        <v>17</v>
      </c>
      <c r="L4" s="1" t="s">
        <v>17</v>
      </c>
      <c r="M4" s="1" t="s">
        <v>17</v>
      </c>
      <c r="N4" s="1" t="s">
        <v>17</v>
      </c>
      <c r="O4" s="1" t="s">
        <v>17</v>
      </c>
      <c r="P4" s="1" t="s">
        <v>17</v>
      </c>
    </row>
    <row r="5" spans="1:16">
      <c r="A5" s="1" t="s">
        <v>20</v>
      </c>
      <c r="B5" s="1" t="s">
        <v>17</v>
      </c>
      <c r="C5" s="1" t="s">
        <v>17</v>
      </c>
      <c r="D5" s="1" t="s">
        <v>17</v>
      </c>
      <c r="E5" s="1" t="s">
        <v>17</v>
      </c>
      <c r="F5" s="1" t="s">
        <v>17</v>
      </c>
      <c r="G5" s="1" t="s">
        <v>17</v>
      </c>
      <c r="H5" s="1" t="s">
        <v>17</v>
      </c>
      <c r="I5" s="1" t="s">
        <v>17</v>
      </c>
      <c r="J5" s="1" t="s">
        <v>17</v>
      </c>
      <c r="K5" s="1" t="s">
        <v>17</v>
      </c>
      <c r="L5" s="1" t="s">
        <v>17</v>
      </c>
      <c r="M5" s="1" t="s">
        <v>17</v>
      </c>
      <c r="N5" s="1" t="s">
        <v>17</v>
      </c>
      <c r="O5" s="1" t="s">
        <v>17</v>
      </c>
      <c r="P5" s="1" t="s">
        <v>17</v>
      </c>
    </row>
    <row r="6" spans="1:16">
      <c r="A6" s="1" t="s">
        <v>21</v>
      </c>
      <c r="B6" s="1" t="s">
        <v>17</v>
      </c>
      <c r="C6" s="1" t="s">
        <v>17</v>
      </c>
      <c r="D6" s="1" t="s">
        <v>17</v>
      </c>
      <c r="E6" s="1" t="s">
        <v>17</v>
      </c>
      <c r="F6" s="1" t="s">
        <v>17</v>
      </c>
      <c r="G6" s="1" t="s">
        <v>17</v>
      </c>
      <c r="H6" s="1" t="s">
        <v>17</v>
      </c>
      <c r="I6" s="1" t="s">
        <v>17</v>
      </c>
      <c r="J6" s="1" t="s">
        <v>17</v>
      </c>
      <c r="K6" s="1" t="s">
        <v>17</v>
      </c>
      <c r="L6" s="1" t="s">
        <v>17</v>
      </c>
      <c r="M6" s="1" t="s">
        <v>17</v>
      </c>
      <c r="N6" s="1" t="s">
        <v>17</v>
      </c>
      <c r="O6" s="1" t="s">
        <v>17</v>
      </c>
      <c r="P6" s="1" t="s">
        <v>17</v>
      </c>
    </row>
    <row r="7" spans="1:16">
      <c r="A7" s="1" t="s">
        <v>22</v>
      </c>
      <c r="B7" s="1" t="s">
        <v>17</v>
      </c>
      <c r="C7" s="1" t="s">
        <v>17</v>
      </c>
      <c r="D7" s="1" t="s">
        <v>17</v>
      </c>
      <c r="E7" s="1" t="s">
        <v>17</v>
      </c>
      <c r="F7" s="1" t="s">
        <v>17</v>
      </c>
      <c r="G7" s="1" t="s">
        <v>17</v>
      </c>
      <c r="H7" s="1" t="s">
        <v>17</v>
      </c>
      <c r="I7" s="1" t="s">
        <v>17</v>
      </c>
      <c r="J7" s="1" t="s">
        <v>17</v>
      </c>
      <c r="K7" s="1" t="s">
        <v>17</v>
      </c>
      <c r="L7" s="1" t="s">
        <v>17</v>
      </c>
      <c r="M7" s="1" t="s">
        <v>17</v>
      </c>
      <c r="N7" s="1" t="s">
        <v>17</v>
      </c>
      <c r="O7" s="1" t="s">
        <v>17</v>
      </c>
      <c r="P7" s="1" t="s">
        <v>17</v>
      </c>
    </row>
    <row r="8" spans="1:16">
      <c r="A8" s="1" t="s">
        <v>23</v>
      </c>
      <c r="B8" s="1" t="s">
        <v>17</v>
      </c>
      <c r="C8" s="1" t="s">
        <v>17</v>
      </c>
      <c r="D8" s="1" t="s">
        <v>17</v>
      </c>
      <c r="E8" s="1" t="s">
        <v>17</v>
      </c>
      <c r="F8" s="1" t="s">
        <v>17</v>
      </c>
      <c r="G8" s="1" t="s">
        <v>17</v>
      </c>
      <c r="H8" s="1" t="s">
        <v>17</v>
      </c>
      <c r="I8" s="1" t="s">
        <v>17</v>
      </c>
      <c r="J8" s="1" t="s">
        <v>17</v>
      </c>
      <c r="K8" s="1" t="s">
        <v>17</v>
      </c>
      <c r="L8" s="1" t="s">
        <v>17</v>
      </c>
      <c r="M8" s="1" t="s">
        <v>17</v>
      </c>
      <c r="N8" s="1" t="s">
        <v>17</v>
      </c>
      <c r="O8" s="1" t="s">
        <v>17</v>
      </c>
      <c r="P8" s="1" t="s">
        <v>17</v>
      </c>
    </row>
    <row r="9" spans="1:16">
      <c r="A9" s="1" t="s">
        <v>24</v>
      </c>
      <c r="B9" s="1" t="s">
        <v>17</v>
      </c>
      <c r="C9" s="1" t="s">
        <v>17</v>
      </c>
      <c r="D9" s="1" t="s">
        <v>17</v>
      </c>
      <c r="E9" s="1" t="s">
        <v>17</v>
      </c>
      <c r="F9" s="1" t="s">
        <v>17</v>
      </c>
      <c r="G9" s="1" t="s">
        <v>17</v>
      </c>
      <c r="H9" s="1" t="s">
        <v>17</v>
      </c>
      <c r="I9" s="1" t="s">
        <v>17</v>
      </c>
      <c r="J9" s="1" t="s">
        <v>17</v>
      </c>
      <c r="K9" s="1" t="s">
        <v>17</v>
      </c>
      <c r="L9" s="1" t="s">
        <v>17</v>
      </c>
      <c r="M9" s="1" t="s">
        <v>17</v>
      </c>
      <c r="N9" s="1" t="s">
        <v>17</v>
      </c>
      <c r="O9" s="1" t="s">
        <v>17</v>
      </c>
      <c r="P9" s="1" t="s">
        <v>17</v>
      </c>
    </row>
    <row r="10" spans="1:16">
      <c r="A10" s="1" t="s">
        <v>25</v>
      </c>
      <c r="B10" s="1" t="s">
        <v>17</v>
      </c>
      <c r="C10" s="1" t="s">
        <v>17</v>
      </c>
      <c r="D10" s="1" t="s">
        <v>17</v>
      </c>
      <c r="E10" s="1" t="s">
        <v>17</v>
      </c>
      <c r="F10" s="1" t="s">
        <v>17</v>
      </c>
      <c r="G10" s="1" t="s">
        <v>17</v>
      </c>
      <c r="H10" s="1" t="s">
        <v>17</v>
      </c>
      <c r="I10" s="1" t="s">
        <v>17</v>
      </c>
      <c r="J10" s="1" t="s">
        <v>17</v>
      </c>
      <c r="K10" s="1" t="s">
        <v>17</v>
      </c>
      <c r="L10" s="1" t="s">
        <v>17</v>
      </c>
      <c r="M10" s="1" t="s">
        <v>17</v>
      </c>
      <c r="N10" s="1" t="s">
        <v>17</v>
      </c>
      <c r="O10" s="1" t="s">
        <v>17</v>
      </c>
      <c r="P10" s="1" t="s">
        <v>17</v>
      </c>
    </row>
    <row r="11" spans="1:16">
      <c r="A11" s="1" t="s">
        <v>26</v>
      </c>
      <c r="B11" s="1" t="s">
        <v>17</v>
      </c>
      <c r="C11" s="1" t="s">
        <v>17</v>
      </c>
      <c r="D11" s="1" t="s">
        <v>17</v>
      </c>
      <c r="E11" s="1" t="s">
        <v>17</v>
      </c>
      <c r="F11" s="1" t="s">
        <v>17</v>
      </c>
      <c r="G11" s="1" t="s">
        <v>17</v>
      </c>
      <c r="H11" s="1" t="s">
        <v>17</v>
      </c>
      <c r="I11" s="1" t="s">
        <v>17</v>
      </c>
      <c r="J11" s="1" t="s">
        <v>17</v>
      </c>
      <c r="K11" s="1" t="s">
        <v>17</v>
      </c>
      <c r="L11" s="1" t="s">
        <v>17</v>
      </c>
      <c r="M11" s="1" t="s">
        <v>17</v>
      </c>
      <c r="N11" s="1" t="s">
        <v>17</v>
      </c>
      <c r="O11" s="1" t="s">
        <v>17</v>
      </c>
      <c r="P11" s="1" t="s">
        <v>17</v>
      </c>
    </row>
    <row r="12" spans="1:16">
      <c r="A12" s="1" t="s">
        <v>27</v>
      </c>
      <c r="B12" s="1" t="s">
        <v>17</v>
      </c>
      <c r="C12" s="1" t="s">
        <v>17</v>
      </c>
      <c r="D12" s="1" t="s">
        <v>17</v>
      </c>
      <c r="E12" s="1" t="s">
        <v>17</v>
      </c>
      <c r="F12" s="1" t="s">
        <v>17</v>
      </c>
      <c r="G12" s="1" t="s">
        <v>17</v>
      </c>
      <c r="H12" s="1" t="s">
        <v>17</v>
      </c>
      <c r="I12" s="1" t="s">
        <v>17</v>
      </c>
      <c r="J12" s="1" t="s">
        <v>17</v>
      </c>
      <c r="K12" s="1" t="s">
        <v>17</v>
      </c>
      <c r="L12" s="1" t="s">
        <v>17</v>
      </c>
      <c r="M12" s="1" t="s">
        <v>17</v>
      </c>
      <c r="N12" s="1" t="s">
        <v>17</v>
      </c>
      <c r="O12" s="1" t="s">
        <v>17</v>
      </c>
      <c r="P12" s="1" t="s">
        <v>17</v>
      </c>
    </row>
    <row r="13" spans="1:16">
      <c r="A13" s="1" t="s">
        <v>28</v>
      </c>
      <c r="B13" s="1" t="s">
        <v>17</v>
      </c>
      <c r="C13" s="1" t="s">
        <v>17</v>
      </c>
      <c r="D13" s="1" t="s">
        <v>17</v>
      </c>
      <c r="E13" s="1" t="s">
        <v>17</v>
      </c>
      <c r="F13" s="1" t="s">
        <v>17</v>
      </c>
      <c r="G13" s="1" t="s">
        <v>17</v>
      </c>
      <c r="H13" s="1" t="s">
        <v>17</v>
      </c>
      <c r="I13" s="1" t="s">
        <v>17</v>
      </c>
      <c r="J13" s="1" t="s">
        <v>17</v>
      </c>
      <c r="K13" s="1" t="s">
        <v>17</v>
      </c>
      <c r="L13" s="1" t="s">
        <v>17</v>
      </c>
      <c r="M13" s="1" t="s">
        <v>17</v>
      </c>
      <c r="N13" s="1" t="s">
        <v>17</v>
      </c>
      <c r="O13" s="1" t="s">
        <v>17</v>
      </c>
      <c r="P13" s="1" t="s">
        <v>17</v>
      </c>
    </row>
    <row r="14" spans="1:16">
      <c r="A14" s="1" t="s">
        <v>29</v>
      </c>
      <c r="B14" s="1" t="s">
        <v>17</v>
      </c>
      <c r="C14" s="1" t="s">
        <v>17</v>
      </c>
      <c r="D14" s="1" t="s">
        <v>17</v>
      </c>
      <c r="E14" s="1" t="s">
        <v>17</v>
      </c>
      <c r="F14" s="1" t="s">
        <v>17</v>
      </c>
      <c r="G14" s="1" t="s">
        <v>17</v>
      </c>
      <c r="H14" s="1" t="s">
        <v>17</v>
      </c>
      <c r="I14" s="1" t="s">
        <v>17</v>
      </c>
      <c r="J14" s="1" t="s">
        <v>17</v>
      </c>
      <c r="K14" s="1" t="s">
        <v>17</v>
      </c>
      <c r="L14" s="1" t="s">
        <v>17</v>
      </c>
      <c r="M14" s="1" t="s">
        <v>17</v>
      </c>
      <c r="N14" s="1" t="s">
        <v>17</v>
      </c>
      <c r="O14" s="1" t="s">
        <v>17</v>
      </c>
      <c r="P14" s="1" t="s">
        <v>17</v>
      </c>
    </row>
    <row r="15" spans="1:16">
      <c r="A15" s="1" t="s">
        <v>30</v>
      </c>
      <c r="B15" s="1" t="s">
        <v>17</v>
      </c>
      <c r="C15" s="1" t="s">
        <v>17</v>
      </c>
      <c r="D15" s="1" t="s">
        <v>17</v>
      </c>
      <c r="E15" s="1" t="s">
        <v>17</v>
      </c>
      <c r="F15" s="1" t="s">
        <v>17</v>
      </c>
      <c r="G15" s="1" t="s">
        <v>17</v>
      </c>
      <c r="H15" s="1" t="s">
        <v>17</v>
      </c>
      <c r="I15" s="1" t="s">
        <v>17</v>
      </c>
      <c r="J15" s="1" t="s">
        <v>17</v>
      </c>
      <c r="K15" s="1" t="s">
        <v>17</v>
      </c>
      <c r="L15" s="1" t="s">
        <v>17</v>
      </c>
      <c r="M15" s="1" t="s">
        <v>17</v>
      </c>
      <c r="N15" s="1" t="s">
        <v>17</v>
      </c>
      <c r="O15" s="1" t="s">
        <v>17</v>
      </c>
      <c r="P15" s="1" t="s">
        <v>17</v>
      </c>
    </row>
    <row r="16" spans="1:16">
      <c r="A16" s="1" t="s">
        <v>31</v>
      </c>
      <c r="B16" s="1" t="s">
        <v>17</v>
      </c>
      <c r="C16" s="1" t="s">
        <v>17</v>
      </c>
      <c r="D16" s="1" t="s">
        <v>17</v>
      </c>
      <c r="E16" s="1" t="s">
        <v>17</v>
      </c>
      <c r="F16" s="1" t="s">
        <v>17</v>
      </c>
      <c r="G16" s="1" t="s">
        <v>17</v>
      </c>
      <c r="H16" s="1" t="s">
        <v>17</v>
      </c>
      <c r="I16" s="1" t="s">
        <v>17</v>
      </c>
      <c r="J16" s="1" t="s">
        <v>17</v>
      </c>
      <c r="K16" s="1" t="s">
        <v>17</v>
      </c>
      <c r="L16" s="1" t="s">
        <v>17</v>
      </c>
      <c r="M16" s="1" t="s">
        <v>17</v>
      </c>
      <c r="N16" s="1" t="s">
        <v>17</v>
      </c>
      <c r="O16" s="1" t="s">
        <v>17</v>
      </c>
      <c r="P16" s="1" t="s">
        <v>17</v>
      </c>
    </row>
    <row r="17" spans="1:16">
      <c r="A17" s="1" t="s">
        <v>32</v>
      </c>
      <c r="B17" s="1" t="s">
        <v>17</v>
      </c>
      <c r="C17" s="1" t="s">
        <v>17</v>
      </c>
      <c r="D17" s="1" t="s">
        <v>17</v>
      </c>
      <c r="E17" s="1" t="s">
        <v>17</v>
      </c>
      <c r="F17" s="1" t="s">
        <v>17</v>
      </c>
      <c r="G17" s="1" t="s">
        <v>17</v>
      </c>
      <c r="H17" s="1" t="s">
        <v>17</v>
      </c>
      <c r="I17" s="1" t="s">
        <v>17</v>
      </c>
      <c r="J17" s="1" t="s">
        <v>17</v>
      </c>
      <c r="K17" s="1" t="s">
        <v>17</v>
      </c>
      <c r="L17" s="1" t="s">
        <v>17</v>
      </c>
      <c r="M17" s="1" t="s">
        <v>17</v>
      </c>
      <c r="N17" s="1" t="s">
        <v>17</v>
      </c>
      <c r="O17" s="1" t="s">
        <v>17</v>
      </c>
      <c r="P17" s="1" t="s">
        <v>17</v>
      </c>
    </row>
    <row r="18" spans="1:16">
      <c r="A18" s="1" t="s">
        <v>33</v>
      </c>
      <c r="B18" s="1" t="s">
        <v>34</v>
      </c>
      <c r="C18" s="1" t="s">
        <v>34</v>
      </c>
      <c r="D18" s="1" t="s">
        <v>35</v>
      </c>
      <c r="E18" s="1" t="s">
        <v>36</v>
      </c>
      <c r="F18" s="1" t="s">
        <v>37</v>
      </c>
      <c r="G18" s="1" t="s">
        <v>37</v>
      </c>
      <c r="H18" s="1" t="s">
        <v>52</v>
      </c>
      <c r="I18" s="1" t="s">
        <v>53</v>
      </c>
      <c r="J18" s="1" t="s">
        <v>54</v>
      </c>
      <c r="K18" s="1" t="s">
        <v>55</v>
      </c>
      <c r="L18" s="1" t="s">
        <v>37</v>
      </c>
      <c r="M18" s="1" t="s">
        <v>56</v>
      </c>
      <c r="N18" s="1" t="s">
        <v>57</v>
      </c>
      <c r="O18" s="1" t="s">
        <v>58</v>
      </c>
      <c r="P18" s="1" t="s">
        <v>59</v>
      </c>
    </row>
    <row r="19" spans="1:16">
      <c r="A19" s="1" t="s">
        <v>46</v>
      </c>
      <c r="B19" s="1" t="s">
        <v>37</v>
      </c>
      <c r="C19" s="1" t="s">
        <v>37</v>
      </c>
      <c r="D19" s="1" t="s">
        <v>47</v>
      </c>
      <c r="E19" s="1" t="s">
        <v>47</v>
      </c>
      <c r="F19" s="1" t="s">
        <v>37</v>
      </c>
      <c r="G19" s="1" t="s">
        <v>37</v>
      </c>
      <c r="H19" s="1" t="s">
        <v>37</v>
      </c>
      <c r="I19" s="1" t="s">
        <v>37</v>
      </c>
      <c r="J19" s="1" t="s">
        <v>37</v>
      </c>
      <c r="K19" s="1" t="s">
        <v>37</v>
      </c>
      <c r="L19" s="1" t="s">
        <v>37</v>
      </c>
      <c r="M19" s="1" t="s">
        <v>37</v>
      </c>
      <c r="N19" s="1" t="s">
        <v>37</v>
      </c>
      <c r="O19" s="1" t="s">
        <v>37</v>
      </c>
      <c r="P19" s="1" t="s">
        <v>45</v>
      </c>
    </row>
    <row r="20" spans="1:16">
      <c r="A20" s="1" t="s">
        <v>48</v>
      </c>
      <c r="B20" s="1" t="s">
        <v>37</v>
      </c>
      <c r="C20" s="1" t="s">
        <v>37</v>
      </c>
      <c r="D20" s="1" t="s">
        <v>49</v>
      </c>
      <c r="E20" s="1" t="s">
        <v>49</v>
      </c>
      <c r="F20" s="1" t="s">
        <v>37</v>
      </c>
      <c r="G20" s="1" t="s">
        <v>37</v>
      </c>
      <c r="H20" s="1" t="s">
        <v>37</v>
      </c>
      <c r="I20" s="1" t="s">
        <v>37</v>
      </c>
      <c r="J20" s="1" t="s">
        <v>37</v>
      </c>
      <c r="K20" s="1" t="s">
        <v>37</v>
      </c>
      <c r="L20" s="1" t="s">
        <v>37</v>
      </c>
      <c r="M20" s="1" t="s">
        <v>37</v>
      </c>
      <c r="N20" s="1" t="s">
        <v>37</v>
      </c>
      <c r="O20" s="1" t="s">
        <v>37</v>
      </c>
      <c r="P20" s="1" t="s">
        <v>45</v>
      </c>
    </row>
    <row r="21" spans="1:16">
      <c r="A21" s="1" t="s">
        <v>50</v>
      </c>
      <c r="B21" s="1" t="s">
        <v>17</v>
      </c>
      <c r="C21" s="1" t="s">
        <v>17</v>
      </c>
      <c r="D21" s="1" t="s">
        <v>17</v>
      </c>
      <c r="E21" s="1" t="s">
        <v>17</v>
      </c>
      <c r="F21" s="1" t="s">
        <v>17</v>
      </c>
      <c r="G21" s="1" t="s">
        <v>17</v>
      </c>
      <c r="H21" s="1" t="s">
        <v>17</v>
      </c>
      <c r="I21" s="1" t="s">
        <v>17</v>
      </c>
      <c r="J21" s="1" t="s">
        <v>17</v>
      </c>
      <c r="K21" s="1" t="s">
        <v>17</v>
      </c>
      <c r="L21" s="1" t="s">
        <v>17</v>
      </c>
      <c r="M21" s="1" t="s">
        <v>17</v>
      </c>
      <c r="N21" s="1" t="s">
        <v>17</v>
      </c>
      <c r="O21" s="1" t="s">
        <v>17</v>
      </c>
      <c r="P21" s="1" t="s">
        <v>17</v>
      </c>
    </row>
    <row r="22" spans="1:16">
      <c r="A22" s="1" t="s">
        <v>60</v>
      </c>
      <c r="B22" s="1" t="s">
        <v>17</v>
      </c>
      <c r="C22" s="1" t="s">
        <v>17</v>
      </c>
      <c r="D22" s="1" t="s">
        <v>17</v>
      </c>
      <c r="E22" s="1" t="s">
        <v>17</v>
      </c>
      <c r="F22" s="1" t="s">
        <v>17</v>
      </c>
      <c r="G22" s="1" t="s">
        <v>17</v>
      </c>
      <c r="H22" s="1" t="s">
        <v>17</v>
      </c>
      <c r="I22" s="1" t="s">
        <v>17</v>
      </c>
      <c r="J22" s="1" t="s">
        <v>17</v>
      </c>
      <c r="K22" s="1" t="s">
        <v>17</v>
      </c>
      <c r="L22" s="1" t="s">
        <v>17</v>
      </c>
      <c r="M22" s="1" t="s">
        <v>17</v>
      </c>
      <c r="N22" s="1" t="s">
        <v>17</v>
      </c>
      <c r="O22" s="1" t="s">
        <v>17</v>
      </c>
      <c r="P22" s="1" t="s">
        <v>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3B6FD-33D0-4AEC-9ADC-C6468439AA68}">
  <dimension ref="A1:P22"/>
  <sheetViews>
    <sheetView workbookViewId="0"/>
  </sheetViews>
  <sheetFormatPr defaultRowHeight="14.25"/>
  <cols>
    <col min="1" max="1" width="81" bestFit="1" customWidth="1"/>
    <col min="2" max="3" width="13.25" bestFit="1" customWidth="1"/>
    <col min="4" max="5" width="15.25" bestFit="1" customWidth="1"/>
    <col min="6" max="7" width="11.125" bestFit="1" customWidth="1"/>
    <col min="8" max="9" width="14.25" bestFit="1" customWidth="1"/>
    <col min="10" max="11" width="14.75" bestFit="1" customWidth="1"/>
    <col min="12" max="12" width="11.625" bestFit="1" customWidth="1"/>
    <col min="13" max="14" width="14.75" bestFit="1" customWidth="1"/>
    <col min="15" max="16" width="11.625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>
      <c r="A2" s="1" t="s">
        <v>16</v>
      </c>
      <c r="B2" s="1" t="s">
        <v>17</v>
      </c>
      <c r="C2" s="1" t="s">
        <v>17</v>
      </c>
      <c r="D2" s="1" t="s">
        <v>17</v>
      </c>
      <c r="E2" s="1" t="s">
        <v>17</v>
      </c>
      <c r="F2" s="1" t="s">
        <v>17</v>
      </c>
      <c r="G2" s="1" t="s">
        <v>17</v>
      </c>
      <c r="H2" s="1" t="s">
        <v>17</v>
      </c>
      <c r="I2" s="1" t="s">
        <v>17</v>
      </c>
      <c r="J2" s="1" t="s">
        <v>17</v>
      </c>
      <c r="K2" s="1" t="s">
        <v>17</v>
      </c>
      <c r="L2" s="1" t="s">
        <v>17</v>
      </c>
      <c r="M2" s="1" t="s">
        <v>17</v>
      </c>
      <c r="N2" s="1" t="s">
        <v>17</v>
      </c>
      <c r="O2" s="1" t="s">
        <v>17</v>
      </c>
      <c r="P2" s="1" t="s">
        <v>17</v>
      </c>
    </row>
    <row r="3" spans="1:16">
      <c r="A3" s="1" t="s">
        <v>18</v>
      </c>
      <c r="B3" s="1" t="s">
        <v>17</v>
      </c>
      <c r="C3" s="1" t="s">
        <v>17</v>
      </c>
      <c r="D3" s="1" t="s">
        <v>17</v>
      </c>
      <c r="E3" s="1" t="s">
        <v>17</v>
      </c>
      <c r="F3" s="1" t="s">
        <v>17</v>
      </c>
      <c r="G3" s="1" t="s">
        <v>17</v>
      </c>
      <c r="H3" s="1" t="s">
        <v>17</v>
      </c>
      <c r="I3" s="1" t="s">
        <v>17</v>
      </c>
      <c r="J3" s="1" t="s">
        <v>17</v>
      </c>
      <c r="K3" s="1" t="s">
        <v>17</v>
      </c>
      <c r="L3" s="1" t="s">
        <v>17</v>
      </c>
      <c r="M3" s="1" t="s">
        <v>17</v>
      </c>
      <c r="N3" s="1" t="s">
        <v>17</v>
      </c>
      <c r="O3" s="1" t="s">
        <v>17</v>
      </c>
      <c r="P3" s="1" t="s">
        <v>17</v>
      </c>
    </row>
    <row r="4" spans="1:16">
      <c r="A4" s="1" t="s">
        <v>19</v>
      </c>
      <c r="B4" s="1" t="s">
        <v>17</v>
      </c>
      <c r="C4" s="1" t="s">
        <v>17</v>
      </c>
      <c r="D4" s="1" t="s">
        <v>17</v>
      </c>
      <c r="E4" s="1" t="s">
        <v>17</v>
      </c>
      <c r="F4" s="1" t="s">
        <v>17</v>
      </c>
      <c r="G4" s="1" t="s">
        <v>17</v>
      </c>
      <c r="H4" s="1" t="s">
        <v>17</v>
      </c>
      <c r="I4" s="1" t="s">
        <v>17</v>
      </c>
      <c r="J4" s="1" t="s">
        <v>17</v>
      </c>
      <c r="K4" s="1" t="s">
        <v>17</v>
      </c>
      <c r="L4" s="1" t="s">
        <v>17</v>
      </c>
      <c r="M4" s="1" t="s">
        <v>17</v>
      </c>
      <c r="N4" s="1" t="s">
        <v>17</v>
      </c>
      <c r="O4" s="1" t="s">
        <v>17</v>
      </c>
      <c r="P4" s="1" t="s">
        <v>17</v>
      </c>
    </row>
    <row r="5" spans="1:16">
      <c r="A5" s="1" t="s">
        <v>20</v>
      </c>
      <c r="B5" s="1" t="s">
        <v>17</v>
      </c>
      <c r="C5" s="1" t="s">
        <v>17</v>
      </c>
      <c r="D5" s="1" t="s">
        <v>17</v>
      </c>
      <c r="E5" s="1" t="s">
        <v>17</v>
      </c>
      <c r="F5" s="1" t="s">
        <v>17</v>
      </c>
      <c r="G5" s="1" t="s">
        <v>17</v>
      </c>
      <c r="H5" s="1" t="s">
        <v>17</v>
      </c>
      <c r="I5" s="1" t="s">
        <v>17</v>
      </c>
      <c r="J5" s="1" t="s">
        <v>17</v>
      </c>
      <c r="K5" s="1" t="s">
        <v>17</v>
      </c>
      <c r="L5" s="1" t="s">
        <v>17</v>
      </c>
      <c r="M5" s="1" t="s">
        <v>17</v>
      </c>
      <c r="N5" s="1" t="s">
        <v>17</v>
      </c>
      <c r="O5" s="1" t="s">
        <v>17</v>
      </c>
      <c r="P5" s="1" t="s">
        <v>17</v>
      </c>
    </row>
    <row r="6" spans="1:16">
      <c r="A6" s="1" t="s">
        <v>21</v>
      </c>
      <c r="B6" s="1" t="s">
        <v>17</v>
      </c>
      <c r="C6" s="1" t="s">
        <v>17</v>
      </c>
      <c r="D6" s="1" t="s">
        <v>17</v>
      </c>
      <c r="E6" s="1" t="s">
        <v>17</v>
      </c>
      <c r="F6" s="1" t="s">
        <v>17</v>
      </c>
      <c r="G6" s="1" t="s">
        <v>17</v>
      </c>
      <c r="H6" s="1" t="s">
        <v>17</v>
      </c>
      <c r="I6" s="1" t="s">
        <v>17</v>
      </c>
      <c r="J6" s="1" t="s">
        <v>17</v>
      </c>
      <c r="K6" s="1" t="s">
        <v>17</v>
      </c>
      <c r="L6" s="1" t="s">
        <v>17</v>
      </c>
      <c r="M6" s="1" t="s">
        <v>17</v>
      </c>
      <c r="N6" s="1" t="s">
        <v>17</v>
      </c>
      <c r="O6" s="1" t="s">
        <v>17</v>
      </c>
      <c r="P6" s="1" t="s">
        <v>17</v>
      </c>
    </row>
    <row r="7" spans="1:16">
      <c r="A7" s="1" t="s">
        <v>22</v>
      </c>
      <c r="B7" s="1" t="s">
        <v>17</v>
      </c>
      <c r="C7" s="1" t="s">
        <v>17</v>
      </c>
      <c r="D7" s="1" t="s">
        <v>17</v>
      </c>
      <c r="E7" s="1" t="s">
        <v>17</v>
      </c>
      <c r="F7" s="1" t="s">
        <v>17</v>
      </c>
      <c r="G7" s="1" t="s">
        <v>17</v>
      </c>
      <c r="H7" s="1" t="s">
        <v>17</v>
      </c>
      <c r="I7" s="1" t="s">
        <v>17</v>
      </c>
      <c r="J7" s="1" t="s">
        <v>17</v>
      </c>
      <c r="K7" s="1" t="s">
        <v>17</v>
      </c>
      <c r="L7" s="1" t="s">
        <v>17</v>
      </c>
      <c r="M7" s="1" t="s">
        <v>17</v>
      </c>
      <c r="N7" s="1" t="s">
        <v>17</v>
      </c>
      <c r="O7" s="1" t="s">
        <v>17</v>
      </c>
      <c r="P7" s="1" t="s">
        <v>17</v>
      </c>
    </row>
    <row r="8" spans="1:16">
      <c r="A8" s="1" t="s">
        <v>23</v>
      </c>
      <c r="B8" s="1" t="s">
        <v>17</v>
      </c>
      <c r="C8" s="1" t="s">
        <v>17</v>
      </c>
      <c r="D8" s="1" t="s">
        <v>17</v>
      </c>
      <c r="E8" s="1" t="s">
        <v>17</v>
      </c>
      <c r="F8" s="1" t="s">
        <v>17</v>
      </c>
      <c r="G8" s="1" t="s">
        <v>17</v>
      </c>
      <c r="H8" s="1" t="s">
        <v>17</v>
      </c>
      <c r="I8" s="1" t="s">
        <v>17</v>
      </c>
      <c r="J8" s="1" t="s">
        <v>17</v>
      </c>
      <c r="K8" s="1" t="s">
        <v>17</v>
      </c>
      <c r="L8" s="1" t="s">
        <v>17</v>
      </c>
      <c r="M8" s="1" t="s">
        <v>17</v>
      </c>
      <c r="N8" s="1" t="s">
        <v>17</v>
      </c>
      <c r="O8" s="1" t="s">
        <v>17</v>
      </c>
      <c r="P8" s="1" t="s">
        <v>17</v>
      </c>
    </row>
    <row r="9" spans="1:16">
      <c r="A9" s="1" t="s">
        <v>24</v>
      </c>
      <c r="B9" s="1" t="s">
        <v>17</v>
      </c>
      <c r="C9" s="1" t="s">
        <v>17</v>
      </c>
      <c r="D9" s="1" t="s">
        <v>17</v>
      </c>
      <c r="E9" s="1" t="s">
        <v>17</v>
      </c>
      <c r="F9" s="1" t="s">
        <v>17</v>
      </c>
      <c r="G9" s="1" t="s">
        <v>17</v>
      </c>
      <c r="H9" s="1" t="s">
        <v>17</v>
      </c>
      <c r="I9" s="1" t="s">
        <v>17</v>
      </c>
      <c r="J9" s="1" t="s">
        <v>17</v>
      </c>
      <c r="K9" s="1" t="s">
        <v>17</v>
      </c>
      <c r="L9" s="1" t="s">
        <v>17</v>
      </c>
      <c r="M9" s="1" t="s">
        <v>17</v>
      </c>
      <c r="N9" s="1" t="s">
        <v>17</v>
      </c>
      <c r="O9" s="1" t="s">
        <v>17</v>
      </c>
      <c r="P9" s="1" t="s">
        <v>17</v>
      </c>
    </row>
    <row r="10" spans="1:16">
      <c r="A10" s="1" t="s">
        <v>25</v>
      </c>
      <c r="B10" s="1" t="s">
        <v>17</v>
      </c>
      <c r="C10" s="1" t="s">
        <v>17</v>
      </c>
      <c r="D10" s="1" t="s">
        <v>17</v>
      </c>
      <c r="E10" s="1" t="s">
        <v>17</v>
      </c>
      <c r="F10" s="1" t="s">
        <v>17</v>
      </c>
      <c r="G10" s="1" t="s">
        <v>17</v>
      </c>
      <c r="H10" s="1" t="s">
        <v>17</v>
      </c>
      <c r="I10" s="1" t="s">
        <v>17</v>
      </c>
      <c r="J10" s="1" t="s">
        <v>17</v>
      </c>
      <c r="K10" s="1" t="s">
        <v>17</v>
      </c>
      <c r="L10" s="1" t="s">
        <v>17</v>
      </c>
      <c r="M10" s="1" t="s">
        <v>17</v>
      </c>
      <c r="N10" s="1" t="s">
        <v>17</v>
      </c>
      <c r="O10" s="1" t="s">
        <v>17</v>
      </c>
      <c r="P10" s="1" t="s">
        <v>17</v>
      </c>
    </row>
    <row r="11" spans="1:16">
      <c r="A11" s="1" t="s">
        <v>26</v>
      </c>
      <c r="B11" s="1" t="s">
        <v>17</v>
      </c>
      <c r="C11" s="1" t="s">
        <v>17</v>
      </c>
      <c r="D11" s="1" t="s">
        <v>17</v>
      </c>
      <c r="E11" s="1" t="s">
        <v>17</v>
      </c>
      <c r="F11" s="1" t="s">
        <v>17</v>
      </c>
      <c r="G11" s="1" t="s">
        <v>17</v>
      </c>
      <c r="H11" s="1" t="s">
        <v>17</v>
      </c>
      <c r="I11" s="1" t="s">
        <v>17</v>
      </c>
      <c r="J11" s="1" t="s">
        <v>17</v>
      </c>
      <c r="K11" s="1" t="s">
        <v>17</v>
      </c>
      <c r="L11" s="1" t="s">
        <v>17</v>
      </c>
      <c r="M11" s="1" t="s">
        <v>17</v>
      </c>
      <c r="N11" s="1" t="s">
        <v>17</v>
      </c>
      <c r="O11" s="1" t="s">
        <v>17</v>
      </c>
      <c r="P11" s="1" t="s">
        <v>17</v>
      </c>
    </row>
    <row r="12" spans="1:16">
      <c r="A12" s="1" t="s">
        <v>27</v>
      </c>
      <c r="B12" s="1" t="s">
        <v>17</v>
      </c>
      <c r="C12" s="1" t="s">
        <v>17</v>
      </c>
      <c r="D12" s="1" t="s">
        <v>17</v>
      </c>
      <c r="E12" s="1" t="s">
        <v>17</v>
      </c>
      <c r="F12" s="1" t="s">
        <v>17</v>
      </c>
      <c r="G12" s="1" t="s">
        <v>17</v>
      </c>
      <c r="H12" s="1" t="s">
        <v>17</v>
      </c>
      <c r="I12" s="1" t="s">
        <v>17</v>
      </c>
      <c r="J12" s="1" t="s">
        <v>17</v>
      </c>
      <c r="K12" s="1" t="s">
        <v>17</v>
      </c>
      <c r="L12" s="1" t="s">
        <v>17</v>
      </c>
      <c r="M12" s="1" t="s">
        <v>17</v>
      </c>
      <c r="N12" s="1" t="s">
        <v>17</v>
      </c>
      <c r="O12" s="1" t="s">
        <v>17</v>
      </c>
      <c r="P12" s="1" t="s">
        <v>17</v>
      </c>
    </row>
    <row r="13" spans="1:16">
      <c r="A13" s="1" t="s">
        <v>28</v>
      </c>
      <c r="B13" s="1" t="s">
        <v>17</v>
      </c>
      <c r="C13" s="1" t="s">
        <v>17</v>
      </c>
      <c r="D13" s="1" t="s">
        <v>17</v>
      </c>
      <c r="E13" s="1" t="s">
        <v>17</v>
      </c>
      <c r="F13" s="1" t="s">
        <v>17</v>
      </c>
      <c r="G13" s="1" t="s">
        <v>17</v>
      </c>
      <c r="H13" s="1" t="s">
        <v>17</v>
      </c>
      <c r="I13" s="1" t="s">
        <v>17</v>
      </c>
      <c r="J13" s="1" t="s">
        <v>17</v>
      </c>
      <c r="K13" s="1" t="s">
        <v>17</v>
      </c>
      <c r="L13" s="1" t="s">
        <v>17</v>
      </c>
      <c r="M13" s="1" t="s">
        <v>17</v>
      </c>
      <c r="N13" s="1" t="s">
        <v>17</v>
      </c>
      <c r="O13" s="1" t="s">
        <v>17</v>
      </c>
      <c r="P13" s="1" t="s">
        <v>17</v>
      </c>
    </row>
    <row r="14" spans="1:16">
      <c r="A14" s="1" t="s">
        <v>29</v>
      </c>
      <c r="B14" s="1" t="s">
        <v>17</v>
      </c>
      <c r="C14" s="1" t="s">
        <v>17</v>
      </c>
      <c r="D14" s="1" t="s">
        <v>17</v>
      </c>
      <c r="E14" s="1" t="s">
        <v>17</v>
      </c>
      <c r="F14" s="1" t="s">
        <v>17</v>
      </c>
      <c r="G14" s="1" t="s">
        <v>17</v>
      </c>
      <c r="H14" s="1" t="s">
        <v>17</v>
      </c>
      <c r="I14" s="1" t="s">
        <v>17</v>
      </c>
      <c r="J14" s="1" t="s">
        <v>17</v>
      </c>
      <c r="K14" s="1" t="s">
        <v>17</v>
      </c>
      <c r="L14" s="1" t="s">
        <v>17</v>
      </c>
      <c r="M14" s="1" t="s">
        <v>17</v>
      </c>
      <c r="N14" s="1" t="s">
        <v>17</v>
      </c>
      <c r="O14" s="1" t="s">
        <v>17</v>
      </c>
      <c r="P14" s="1" t="s">
        <v>17</v>
      </c>
    </row>
    <row r="15" spans="1:16">
      <c r="A15" s="1" t="s">
        <v>30</v>
      </c>
      <c r="B15" s="1" t="s">
        <v>17</v>
      </c>
      <c r="C15" s="1" t="s">
        <v>17</v>
      </c>
      <c r="D15" s="1" t="s">
        <v>17</v>
      </c>
      <c r="E15" s="1" t="s">
        <v>17</v>
      </c>
      <c r="F15" s="1" t="s">
        <v>17</v>
      </c>
      <c r="G15" s="1" t="s">
        <v>17</v>
      </c>
      <c r="H15" s="1" t="s">
        <v>17</v>
      </c>
      <c r="I15" s="1" t="s">
        <v>17</v>
      </c>
      <c r="J15" s="1" t="s">
        <v>17</v>
      </c>
      <c r="K15" s="1" t="s">
        <v>17</v>
      </c>
      <c r="L15" s="1" t="s">
        <v>17</v>
      </c>
      <c r="M15" s="1" t="s">
        <v>17</v>
      </c>
      <c r="N15" s="1" t="s">
        <v>17</v>
      </c>
      <c r="O15" s="1" t="s">
        <v>17</v>
      </c>
      <c r="P15" s="1" t="s">
        <v>17</v>
      </c>
    </row>
    <row r="16" spans="1:16">
      <c r="A16" s="1" t="s">
        <v>31</v>
      </c>
      <c r="B16" s="1" t="s">
        <v>17</v>
      </c>
      <c r="C16" s="1" t="s">
        <v>17</v>
      </c>
      <c r="D16" s="1" t="s">
        <v>17</v>
      </c>
      <c r="E16" s="1" t="s">
        <v>17</v>
      </c>
      <c r="F16" s="1" t="s">
        <v>17</v>
      </c>
      <c r="G16" s="1" t="s">
        <v>17</v>
      </c>
      <c r="H16" s="1" t="s">
        <v>17</v>
      </c>
      <c r="I16" s="1" t="s">
        <v>17</v>
      </c>
      <c r="J16" s="1" t="s">
        <v>17</v>
      </c>
      <c r="K16" s="1" t="s">
        <v>17</v>
      </c>
      <c r="L16" s="1" t="s">
        <v>17</v>
      </c>
      <c r="M16" s="1" t="s">
        <v>17</v>
      </c>
      <c r="N16" s="1" t="s">
        <v>17</v>
      </c>
      <c r="O16" s="1" t="s">
        <v>17</v>
      </c>
      <c r="P16" s="1" t="s">
        <v>17</v>
      </c>
    </row>
    <row r="17" spans="1:16">
      <c r="A17" s="1" t="s">
        <v>32</v>
      </c>
      <c r="B17" s="1" t="s">
        <v>17</v>
      </c>
      <c r="C17" s="1" t="s">
        <v>17</v>
      </c>
      <c r="D17" s="1" t="s">
        <v>17</v>
      </c>
      <c r="E17" s="1" t="s">
        <v>17</v>
      </c>
      <c r="F17" s="1" t="s">
        <v>17</v>
      </c>
      <c r="G17" s="1" t="s">
        <v>17</v>
      </c>
      <c r="H17" s="1" t="s">
        <v>17</v>
      </c>
      <c r="I17" s="1" t="s">
        <v>17</v>
      </c>
      <c r="J17" s="1" t="s">
        <v>17</v>
      </c>
      <c r="K17" s="1" t="s">
        <v>17</v>
      </c>
      <c r="L17" s="1" t="s">
        <v>17</v>
      </c>
      <c r="M17" s="1" t="s">
        <v>17</v>
      </c>
      <c r="N17" s="1" t="s">
        <v>17</v>
      </c>
      <c r="O17" s="1" t="s">
        <v>17</v>
      </c>
      <c r="P17" s="1" t="s">
        <v>17</v>
      </c>
    </row>
    <row r="18" spans="1:16">
      <c r="A18" s="1" t="s">
        <v>33</v>
      </c>
      <c r="B18" s="1" t="s">
        <v>34</v>
      </c>
      <c r="C18" s="1" t="s">
        <v>34</v>
      </c>
      <c r="D18" s="1" t="s">
        <v>35</v>
      </c>
      <c r="E18" s="1" t="s">
        <v>36</v>
      </c>
      <c r="F18" s="1" t="s">
        <v>37</v>
      </c>
      <c r="G18" s="1" t="s">
        <v>37</v>
      </c>
      <c r="H18" s="1" t="s">
        <v>38</v>
      </c>
      <c r="I18" s="1" t="s">
        <v>39</v>
      </c>
      <c r="J18" s="1" t="s">
        <v>40</v>
      </c>
      <c r="K18" s="1" t="s">
        <v>41</v>
      </c>
      <c r="L18" s="1" t="s">
        <v>37</v>
      </c>
      <c r="M18" s="1" t="s">
        <v>42</v>
      </c>
      <c r="N18" s="1" t="s">
        <v>43</v>
      </c>
      <c r="O18" s="1" t="s">
        <v>44</v>
      </c>
      <c r="P18" s="1" t="s">
        <v>45</v>
      </c>
    </row>
    <row r="19" spans="1:16">
      <c r="A19" s="1" t="s">
        <v>46</v>
      </c>
      <c r="B19" s="1" t="s">
        <v>37</v>
      </c>
      <c r="C19" s="1" t="s">
        <v>37</v>
      </c>
      <c r="D19" s="1" t="s">
        <v>47</v>
      </c>
      <c r="E19" s="1" t="s">
        <v>47</v>
      </c>
      <c r="F19" s="1" t="s">
        <v>37</v>
      </c>
      <c r="G19" s="1" t="s">
        <v>37</v>
      </c>
      <c r="H19" s="1" t="s">
        <v>37</v>
      </c>
      <c r="I19" s="1" t="s">
        <v>37</v>
      </c>
      <c r="J19" s="1" t="s">
        <v>37</v>
      </c>
      <c r="K19" s="1" t="s">
        <v>37</v>
      </c>
      <c r="L19" s="1" t="s">
        <v>37</v>
      </c>
      <c r="M19" s="1" t="s">
        <v>37</v>
      </c>
      <c r="N19" s="1" t="s">
        <v>37</v>
      </c>
      <c r="O19" s="1" t="s">
        <v>37</v>
      </c>
      <c r="P19" s="1" t="s">
        <v>45</v>
      </c>
    </row>
    <row r="20" spans="1:16">
      <c r="A20" s="1" t="s">
        <v>48</v>
      </c>
      <c r="B20" s="1" t="s">
        <v>37</v>
      </c>
      <c r="C20" s="1" t="s">
        <v>37</v>
      </c>
      <c r="D20" s="1" t="s">
        <v>49</v>
      </c>
      <c r="E20" s="1" t="s">
        <v>49</v>
      </c>
      <c r="F20" s="1" t="s">
        <v>37</v>
      </c>
      <c r="G20" s="1" t="s">
        <v>37</v>
      </c>
      <c r="H20" s="1" t="s">
        <v>37</v>
      </c>
      <c r="I20" s="1" t="s">
        <v>37</v>
      </c>
      <c r="J20" s="1" t="s">
        <v>37</v>
      </c>
      <c r="K20" s="1" t="s">
        <v>37</v>
      </c>
      <c r="L20" s="1" t="s">
        <v>37</v>
      </c>
      <c r="M20" s="1" t="s">
        <v>37</v>
      </c>
      <c r="N20" s="1" t="s">
        <v>37</v>
      </c>
      <c r="O20" s="1" t="s">
        <v>37</v>
      </c>
      <c r="P20" s="1" t="s">
        <v>45</v>
      </c>
    </row>
    <row r="21" spans="1:16">
      <c r="A21" s="1" t="s">
        <v>50</v>
      </c>
      <c r="B21" s="1" t="s">
        <v>17</v>
      </c>
      <c r="C21" s="1" t="s">
        <v>17</v>
      </c>
      <c r="D21" s="1" t="s">
        <v>17</v>
      </c>
      <c r="E21" s="1" t="s">
        <v>17</v>
      </c>
      <c r="F21" s="1" t="s">
        <v>17</v>
      </c>
      <c r="G21" s="1" t="s">
        <v>17</v>
      </c>
      <c r="H21" s="1" t="s">
        <v>17</v>
      </c>
      <c r="I21" s="1" t="s">
        <v>17</v>
      </c>
      <c r="J21" s="1" t="s">
        <v>17</v>
      </c>
      <c r="K21" s="1" t="s">
        <v>17</v>
      </c>
      <c r="L21" s="1" t="s">
        <v>17</v>
      </c>
      <c r="M21" s="1" t="s">
        <v>17</v>
      </c>
      <c r="N21" s="1" t="s">
        <v>17</v>
      </c>
      <c r="O21" s="1" t="s">
        <v>17</v>
      </c>
      <c r="P21" s="1" t="s">
        <v>17</v>
      </c>
    </row>
    <row r="22" spans="1:16">
      <c r="A22" s="1" t="s">
        <v>51</v>
      </c>
      <c r="B22" s="1" t="s">
        <v>17</v>
      </c>
      <c r="C22" s="1" t="s">
        <v>17</v>
      </c>
      <c r="D22" s="1" t="s">
        <v>17</v>
      </c>
      <c r="E22" s="1" t="s">
        <v>17</v>
      </c>
      <c r="F22" s="1" t="s">
        <v>17</v>
      </c>
      <c r="G22" s="1" t="s">
        <v>17</v>
      </c>
      <c r="H22" s="1" t="s">
        <v>17</v>
      </c>
      <c r="I22" s="1" t="s">
        <v>17</v>
      </c>
      <c r="J22" s="1" t="s">
        <v>17</v>
      </c>
      <c r="K22" s="1" t="s">
        <v>17</v>
      </c>
      <c r="L22" s="1" t="s">
        <v>17</v>
      </c>
      <c r="M22" s="1" t="s">
        <v>17</v>
      </c>
      <c r="N22" s="1" t="s">
        <v>17</v>
      </c>
      <c r="O22" s="1" t="s">
        <v>17</v>
      </c>
      <c r="P22" s="1" t="s">
        <v>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0F913-AEC6-49BF-84BC-1089D8306E2E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F A A B Q S w M E F A A C A A g A L o M 9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C 6 D P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g z 1 b w V H / x i s C A A B x C Q A A E w A c A E Z v c m 1 1 b G F z L 1 N l Y 3 R p b 2 4 x L m 0 g o h g A K K A U A A A A A A A A A A A A A A A A A A A A A A A A A A A A 7 V V N b 5 t A E L 1 b 8 n 9 Y k Y s t U W T c 2 P 2 I O B C M m 1 S R Q w 1 t D 6 G H 9 T J J V l p 2 r d 3 F a h r l 1 / S Q H + I / 1 g U 7 c i O z V Z S e W o X L o j f M m 3 n D P F B A N B U c p Z v T P + p 2 u h 1 1 j S U U 6 M A 5 D s / C W R R n M Z r E a Y J e o W Q e f z H H x 8 9 n J + c O C h A D 3 e 0 g c 0 0 F 1 2 C A S K 2 8 i S B V C V z 3 p p S B F 9 U R r l X P y d 7 n C b 6 i H K O v s E A z q k E K u p S w y j O J u V q a o p x Q n M + B Y S 0 k F Q o R k 4 w X Q F U + H A x H + T F m m B P Q o P I p Z h q j S D B B s E R c o N T w 5 d O K F w I l h p M W D Z l h y S e g l q C w y v 8 o x y N q 5 f T d i w k w W t a 9 B Y 7 r u H W F q u Q q 8 M c u i j k R B e V X g T 8 c D V 3 0 q R I a U n 3 D I N j d e j P B 4 V v f 3 Y z l w M n o U q C Q G T 5 c i H p k G V 6 Y p x r F l 0 K W G / 7 s x n T Y a 4 b o 3 t 4 6 G 9 A 3 5 b U J I A 3 f 9 Z 2 L H v C h B X 9 t w Q 8 t + M i C j y 3 4 G w v + 1 o K / s + D + w B a w K f Z t k n 2 b Z t 8 m 2 r e p 9 h / L v u t 3 O 5 S 3 v 8 W n m S T 8 c J 5 m / 5 F L N n p e b P J i k 7 + 0 y T y O / t V f y R w I U P 3 I J P t q W i x y 9 L t F B s + z S G S 6 X 9 9 j d m 3 E J F K U w j Q m 1 M 4 r D a b h B H A B 8 s E l 6 G I L h 4 y l x G i W K t C y e q 7 1 r F 3 U d t w O x 0 g 9 5 X p 8 6 N U p z e a Y T w u R d H 2 / / i n 2 t m o O R f V j P 8 V w 7 Y P N y 1 B a t E e 8 s K A t S a G U Q H B R a 9 v W 5 l W 5 A L k L e i F v i 0 3 o J Z g 1 M m J b g h G W m G g v A V I x s x p P 9 8 Q v U E s B A i 0 A F A A C A A g A L o M 9 W w I f h c i l A A A A 9 g A A A B I A A A A A A A A A A A A A A A A A A A A A A E N v b m Z p Z y 9 Q Y W N r Y W d l L n h t b F B L A Q I t A B Q A A g A I A C 6 D P V s P y u m r p A A A A O k A A A A T A A A A A A A A A A A A A A A A A P E A A A B b Q 2 9 u d G V u d F 9 U e X B l c 1 0 u e G 1 s U E s B A i 0 A F A A C A A g A L o M 9 W 8 F R / 8 Y r A g A A c Q k A A B M A A A A A A A A A A A A A A A A A 4 g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T U A A A A A A A A L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V T U C U y M C 0 l M j B Q U k V W J T I w L S U y M E p V T E h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J h O G E w M j I t N j U x O S 0 0 Z D h l L W E x M W E t M D I 3 M j c x Z j Y x M T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R V N Q X 1 9 f U F J F V l 9 f X 0 p V T E h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E 5 O j I y O j Q 5 L j M z M D E x N T l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R V N Q I C 0 g U F J F V i A t I E p V T E h P L 0 F 1 d G 9 S Z W 1 v d m V k Q 2 9 s d W 1 u c z E u e 0 N v b H V t b j E s M H 0 m c X V v d D s s J n F 1 b 3 Q 7 U 2 V j d G l v b j E v Q k F M Q U 5 D R V R F I E R F U 1 A g L S B Q U k V W I C 0 g S l V M S E 8 v Q X V 0 b 1 J l b W 9 2 Z W R D b 2 x 1 b W 5 z M S 5 7 Q 2 9 s d W 1 u M i w x f S Z x d W 9 0 O y w m c X V v d D t T Z W N 0 a W 9 u M S 9 C Q U x B T k N F V E U g R E V T U C A t I F B S R V Y g L S B K V U x I T y 9 B d X R v U m V t b 3 Z l Z E N v b H V t b n M x L n t D b 2 x 1 b W 4 z L D J 9 J n F 1 b 3 Q 7 L C Z x d W 9 0 O 1 N l Y 3 R p b 2 4 x L 0 J B T E F O Q 0 V U R S B E R V N Q I C 0 g U F J F V i A t I E p V T E h P L 0 F 1 d G 9 S Z W 1 v d m V k Q 2 9 s d W 1 u c z E u e 0 N v b H V t b j Q s M 3 0 m c X V v d D s s J n F 1 b 3 Q 7 U 2 V j d G l v b j E v Q k F M Q U 5 D R V R F I E R F U 1 A g L S B Q U k V W I C 0 g S l V M S E 8 v Q X V 0 b 1 J l b W 9 2 Z W R D b 2 x 1 b W 5 z M S 5 7 Q 2 9 s d W 1 u N S w 0 f S Z x d W 9 0 O y w m c X V v d D t T Z W N 0 a W 9 u M S 9 C Q U x B T k N F V E U g R E V T U C A t I F B S R V Y g L S B K V U x I T y 9 B d X R v U m V t b 3 Z l Z E N v b H V t b n M x L n t D b 2 x 1 b W 4 2 L D V 9 J n F 1 b 3 Q 7 L C Z x d W 9 0 O 1 N l Y 3 R p b 2 4 x L 0 J B T E F O Q 0 V U R S B E R V N Q I C 0 g U F J F V i A t I E p V T E h P L 0 F 1 d G 9 S Z W 1 v d m V k Q 2 9 s d W 1 u c z E u e 0 N v b H V t b j c s N n 0 m c X V v d D s s J n F 1 b 3 Q 7 U 2 V j d G l v b j E v Q k F M Q U 5 D R V R F I E R F U 1 A g L S B Q U k V W I C 0 g S l V M S E 8 v Q X V 0 b 1 J l b W 9 2 Z W R D b 2 x 1 b W 5 z M S 5 7 Q 2 9 s d W 1 u O C w 3 f S Z x d W 9 0 O y w m c X V v d D t T Z W N 0 a W 9 u M S 9 C Q U x B T k N F V E U g R E V T U C A t I F B S R V Y g L S B K V U x I T y 9 B d X R v U m V t b 3 Z l Z E N v b H V t b n M x L n t D b 2 x 1 b W 4 5 L D h 9 J n F 1 b 3 Q 7 L C Z x d W 9 0 O 1 N l Y 3 R p b 2 4 x L 0 J B T E F O Q 0 V U R S B E R V N Q I C 0 g U F J F V i A t I E p V T E h P L 0 F 1 d G 9 S Z W 1 v d m V k Q 2 9 s d W 1 u c z E u e 0 N v b H V t b j E w L D l 9 J n F 1 b 3 Q 7 L C Z x d W 9 0 O 1 N l Y 3 R p b 2 4 x L 0 J B T E F O Q 0 V U R S B E R V N Q I C 0 g U F J F V i A t I E p V T E h P L 0 F 1 d G 9 S Z W 1 v d m V k Q 2 9 s d W 1 u c z E u e 0 N v b H V t b j E x L D E w f S Z x d W 9 0 O y w m c X V v d D t T Z W N 0 a W 9 u M S 9 C Q U x B T k N F V E U g R E V T U C A t I F B S R V Y g L S B K V U x I T y 9 B d X R v U m V t b 3 Z l Z E N v b H V t b n M x L n t D b 2 x 1 b W 4 x M i w x M X 0 m c X V v d D s s J n F 1 b 3 Q 7 U 2 V j d G l v b j E v Q k F M Q U 5 D R V R F I E R F U 1 A g L S B Q U k V W I C 0 g S l V M S E 8 v Q X V 0 b 1 J l b W 9 2 Z W R D b 2 x 1 b W 5 z M S 5 7 Q 2 9 s d W 1 u M T M s M T J 9 J n F 1 b 3 Q 7 L C Z x d W 9 0 O 1 N l Y 3 R p b 2 4 x L 0 J B T E F O Q 0 V U R S B E R V N Q I C 0 g U F J F V i A t I E p V T E h P L 0 F 1 d G 9 S Z W 1 v d m V k Q 2 9 s d W 1 u c z E u e 0 N v b H V t b j E 0 L D E z f S Z x d W 9 0 O y w m c X V v d D t T Z W N 0 a W 9 u M S 9 C Q U x B T k N F V E U g R E V T U C A t I F B S R V Y g L S B K V U x I T y 9 B d X R v U m V t b 3 Z l Z E N v b H V t b n M x L n t D b 2 x 1 b W 4 x N S w x N H 0 m c X V v d D s s J n F 1 b 3 Q 7 U 2 V j d G l v b j E v Q k F M Q U 5 D R V R F I E R F U 1 A g L S B Q U k V W I C 0 g S l V M S E 8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C Q U x B T k N F V E U g R E V T U C A t I F B S R V Y g L S B K V U x I T y 9 B d X R v U m V t b 3 Z l Z E N v b H V t b n M x L n t D b 2 x 1 b W 4 x L D B 9 J n F 1 b 3 Q 7 L C Z x d W 9 0 O 1 N l Y 3 R p b 2 4 x L 0 J B T E F O Q 0 V U R S B E R V N Q I C 0 g U F J F V i A t I E p V T E h P L 0 F 1 d G 9 S Z W 1 v d m V k Q 2 9 s d W 1 u c z E u e 0 N v b H V t b j I s M X 0 m c X V v d D s s J n F 1 b 3 Q 7 U 2 V j d G l v b j E v Q k F M Q U 5 D R V R F I E R F U 1 A g L S B Q U k V W I C 0 g S l V M S E 8 v Q X V 0 b 1 J l b W 9 2 Z W R D b 2 x 1 b W 5 z M S 5 7 Q 2 9 s d W 1 u M y w y f S Z x d W 9 0 O y w m c X V v d D t T Z W N 0 a W 9 u M S 9 C Q U x B T k N F V E U g R E V T U C A t I F B S R V Y g L S B K V U x I T y 9 B d X R v U m V t b 3 Z l Z E N v b H V t b n M x L n t D b 2 x 1 b W 4 0 L D N 9 J n F 1 b 3 Q 7 L C Z x d W 9 0 O 1 N l Y 3 R p b 2 4 x L 0 J B T E F O Q 0 V U R S B E R V N Q I C 0 g U F J F V i A t I E p V T E h P L 0 F 1 d G 9 S Z W 1 v d m V k Q 2 9 s d W 1 u c z E u e 0 N v b H V t b j U s N H 0 m c X V v d D s s J n F 1 b 3 Q 7 U 2 V j d G l v b j E v Q k F M Q U 5 D R V R F I E R F U 1 A g L S B Q U k V W I C 0 g S l V M S E 8 v Q X V 0 b 1 J l b W 9 2 Z W R D b 2 x 1 b W 5 z M S 5 7 Q 2 9 s d W 1 u N i w 1 f S Z x d W 9 0 O y w m c X V v d D t T Z W N 0 a W 9 u M S 9 C Q U x B T k N F V E U g R E V T U C A t I F B S R V Y g L S B K V U x I T y 9 B d X R v U m V t b 3 Z l Z E N v b H V t b n M x L n t D b 2 x 1 b W 4 3 L D Z 9 J n F 1 b 3 Q 7 L C Z x d W 9 0 O 1 N l Y 3 R p b 2 4 x L 0 J B T E F O Q 0 V U R S B E R V N Q I C 0 g U F J F V i A t I E p V T E h P L 0 F 1 d G 9 S Z W 1 v d m V k Q 2 9 s d W 1 u c z E u e 0 N v b H V t b j g s N 3 0 m c X V v d D s s J n F 1 b 3 Q 7 U 2 V j d G l v b j E v Q k F M Q U 5 D R V R F I E R F U 1 A g L S B Q U k V W I C 0 g S l V M S E 8 v Q X V 0 b 1 J l b W 9 2 Z W R D b 2 x 1 b W 5 z M S 5 7 Q 2 9 s d W 1 u O S w 4 f S Z x d W 9 0 O y w m c X V v d D t T Z W N 0 a W 9 u M S 9 C Q U x B T k N F V E U g R E V T U C A t I F B S R V Y g L S B K V U x I T y 9 B d X R v U m V t b 3 Z l Z E N v b H V t b n M x L n t D b 2 x 1 b W 4 x M C w 5 f S Z x d W 9 0 O y w m c X V v d D t T Z W N 0 a W 9 u M S 9 C Q U x B T k N F V E U g R E V T U C A t I F B S R V Y g L S B K V U x I T y 9 B d X R v U m V t b 3 Z l Z E N v b H V t b n M x L n t D b 2 x 1 b W 4 x M S w x M H 0 m c X V v d D s s J n F 1 b 3 Q 7 U 2 V j d G l v b j E v Q k F M Q U 5 D R V R F I E R F U 1 A g L S B Q U k V W I C 0 g S l V M S E 8 v Q X V 0 b 1 J l b W 9 2 Z W R D b 2 x 1 b W 5 z M S 5 7 Q 2 9 s d W 1 u M T I s M T F 9 J n F 1 b 3 Q 7 L C Z x d W 9 0 O 1 N l Y 3 R p b 2 4 x L 0 J B T E F O Q 0 V U R S B E R V N Q I C 0 g U F J F V i A t I E p V T E h P L 0 F 1 d G 9 S Z W 1 v d m V k Q 2 9 s d W 1 u c z E u e 0 N v b H V t b j E z L D E y f S Z x d W 9 0 O y w m c X V v d D t T Z W N 0 a W 9 u M S 9 C Q U x B T k N F V E U g R E V T U C A t I F B S R V Y g L S B K V U x I T y 9 B d X R v U m V t b 3 Z l Z E N v b H V t b n M x L n t D b 2 x 1 b W 4 x N C w x M 3 0 m c X V v d D s s J n F 1 b 3 Q 7 U 2 V j d G l v b j E v Q k F M Q U 5 D R V R F I E R F U 1 A g L S B Q U k V W I C 0 g S l V M S E 8 v Q X V 0 b 1 J l b W 9 2 Z W R D b 2 x 1 b W 5 z M S 5 7 Q 2 9 s d W 1 u M T U s M T R 9 J n F 1 b 3 Q 7 L C Z x d W 9 0 O 1 N l Y 3 R p b 2 4 x L 0 J B T E F O Q 0 V U R S B E R V N Q I C 0 g U F J F V i A t I E p V T E h P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V T U C U y M C 0 l M j B Q U k V W J T I w L S U y M E p V T E h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V T U C U y M C 0 l M j B Q U k V W J T I w L S U y M E p V T E h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U 1 A l M j A t J T I w U F J F V i U y M C 0 l M j B B R 0 9 T V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T R j Z D Q y M y 0 0 M j g z L T R l M T Y t O G Q 0 N y 0 2 N m Y z N z Z m Y T l i N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U 1 B f X 1 9 Q U k V W X 1 9 f Q U d P U 1 R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E 5 O j I 0 O j I z L j U 1 N D A 1 O D h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R V N Q I C 0 g U F J F V i A t I E F H T 1 N U T y 9 B d X R v U m V t b 3 Z l Z E N v b H V t b n M x L n t D b 2 x 1 b W 4 x L D B 9 J n F 1 b 3 Q 7 L C Z x d W 9 0 O 1 N l Y 3 R p b 2 4 x L 0 J B T E F O Q 0 V U R S B E R V N Q I C 0 g U F J F V i A t I E F H T 1 N U T y 9 B d X R v U m V t b 3 Z l Z E N v b H V t b n M x L n t D b 2 x 1 b W 4 y L D F 9 J n F 1 b 3 Q 7 L C Z x d W 9 0 O 1 N l Y 3 R p b 2 4 x L 0 J B T E F O Q 0 V U R S B E R V N Q I C 0 g U F J F V i A t I E F H T 1 N U T y 9 B d X R v U m V t b 3 Z l Z E N v b H V t b n M x L n t D b 2 x 1 b W 4 z L D J 9 J n F 1 b 3 Q 7 L C Z x d W 9 0 O 1 N l Y 3 R p b 2 4 x L 0 J B T E F O Q 0 V U R S B E R V N Q I C 0 g U F J F V i A t I E F H T 1 N U T y 9 B d X R v U m V t b 3 Z l Z E N v b H V t b n M x L n t D b 2 x 1 b W 4 0 L D N 9 J n F 1 b 3 Q 7 L C Z x d W 9 0 O 1 N l Y 3 R p b 2 4 x L 0 J B T E F O Q 0 V U R S B E R V N Q I C 0 g U F J F V i A t I E F H T 1 N U T y 9 B d X R v U m V t b 3 Z l Z E N v b H V t b n M x L n t D b 2 x 1 b W 4 1 L D R 9 J n F 1 b 3 Q 7 L C Z x d W 9 0 O 1 N l Y 3 R p b 2 4 x L 0 J B T E F O Q 0 V U R S B E R V N Q I C 0 g U F J F V i A t I E F H T 1 N U T y 9 B d X R v U m V t b 3 Z l Z E N v b H V t b n M x L n t D b 2 x 1 b W 4 2 L D V 9 J n F 1 b 3 Q 7 L C Z x d W 9 0 O 1 N l Y 3 R p b 2 4 x L 0 J B T E F O Q 0 V U R S B E R V N Q I C 0 g U F J F V i A t I E F H T 1 N U T y 9 B d X R v U m V t b 3 Z l Z E N v b H V t b n M x L n t D b 2 x 1 b W 4 3 L D Z 9 J n F 1 b 3 Q 7 L C Z x d W 9 0 O 1 N l Y 3 R p b 2 4 x L 0 J B T E F O Q 0 V U R S B E R V N Q I C 0 g U F J F V i A t I E F H T 1 N U T y 9 B d X R v U m V t b 3 Z l Z E N v b H V t b n M x L n t D b 2 x 1 b W 4 4 L D d 9 J n F 1 b 3 Q 7 L C Z x d W 9 0 O 1 N l Y 3 R p b 2 4 x L 0 J B T E F O Q 0 V U R S B E R V N Q I C 0 g U F J F V i A t I E F H T 1 N U T y 9 B d X R v U m V t b 3 Z l Z E N v b H V t b n M x L n t D b 2 x 1 b W 4 5 L D h 9 J n F 1 b 3 Q 7 L C Z x d W 9 0 O 1 N l Y 3 R p b 2 4 x L 0 J B T E F O Q 0 V U R S B E R V N Q I C 0 g U F J F V i A t I E F H T 1 N U T y 9 B d X R v U m V t b 3 Z l Z E N v b H V t b n M x L n t D b 2 x 1 b W 4 x M C w 5 f S Z x d W 9 0 O y w m c X V v d D t T Z W N 0 a W 9 u M S 9 C Q U x B T k N F V E U g R E V T U C A t I F B S R V Y g L S B B R 0 9 T V E 8 v Q X V 0 b 1 J l b W 9 2 Z W R D b 2 x 1 b W 5 z M S 5 7 Q 2 9 s d W 1 u M T E s M T B 9 J n F 1 b 3 Q 7 L C Z x d W 9 0 O 1 N l Y 3 R p b 2 4 x L 0 J B T E F O Q 0 V U R S B E R V N Q I C 0 g U F J F V i A t I E F H T 1 N U T y 9 B d X R v U m V t b 3 Z l Z E N v b H V t b n M x L n t D b 2 x 1 b W 4 x M i w x M X 0 m c X V v d D s s J n F 1 b 3 Q 7 U 2 V j d G l v b j E v Q k F M Q U 5 D R V R F I E R F U 1 A g L S B Q U k V W I C 0 g Q U d P U 1 R P L 0 F 1 d G 9 S Z W 1 v d m V k Q 2 9 s d W 1 u c z E u e 0 N v b H V t b j E z L D E y f S Z x d W 9 0 O y w m c X V v d D t T Z W N 0 a W 9 u M S 9 C Q U x B T k N F V E U g R E V T U C A t I F B S R V Y g L S B B R 0 9 T V E 8 v Q X V 0 b 1 J l b W 9 2 Z W R D b 2 x 1 b W 5 z M S 5 7 Q 2 9 s d W 1 u M T Q s M T N 9 J n F 1 b 3 Q 7 L C Z x d W 9 0 O 1 N l Y 3 R p b 2 4 x L 0 J B T E F O Q 0 V U R S B E R V N Q I C 0 g U F J F V i A t I E F H T 1 N U T y 9 B d X R v U m V t b 3 Z l Z E N v b H V t b n M x L n t D b 2 x 1 b W 4 x N S w x N H 0 m c X V v d D s s J n F 1 b 3 Q 7 U 2 V j d G l v b j E v Q k F M Q U 5 D R V R F I E R F U 1 A g L S B Q U k V W I C 0 g Q U d P U 1 R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k F M Q U 5 D R V R F I E R F U 1 A g L S B Q U k V W I C 0 g Q U d P U 1 R P L 0 F 1 d G 9 S Z W 1 v d m V k Q 2 9 s d W 1 u c z E u e 0 N v b H V t b j E s M H 0 m c X V v d D s s J n F 1 b 3 Q 7 U 2 V j d G l v b j E v Q k F M Q U 5 D R V R F I E R F U 1 A g L S B Q U k V W I C 0 g Q U d P U 1 R P L 0 F 1 d G 9 S Z W 1 v d m V k Q 2 9 s d W 1 u c z E u e 0 N v b H V t b j I s M X 0 m c X V v d D s s J n F 1 b 3 Q 7 U 2 V j d G l v b j E v Q k F M Q U 5 D R V R F I E R F U 1 A g L S B Q U k V W I C 0 g Q U d P U 1 R P L 0 F 1 d G 9 S Z W 1 v d m V k Q 2 9 s d W 1 u c z E u e 0 N v b H V t b j M s M n 0 m c X V v d D s s J n F 1 b 3 Q 7 U 2 V j d G l v b j E v Q k F M Q U 5 D R V R F I E R F U 1 A g L S B Q U k V W I C 0 g Q U d P U 1 R P L 0 F 1 d G 9 S Z W 1 v d m V k Q 2 9 s d W 1 u c z E u e 0 N v b H V t b j Q s M 3 0 m c X V v d D s s J n F 1 b 3 Q 7 U 2 V j d G l v b j E v Q k F M Q U 5 D R V R F I E R F U 1 A g L S B Q U k V W I C 0 g Q U d P U 1 R P L 0 F 1 d G 9 S Z W 1 v d m V k Q 2 9 s d W 1 u c z E u e 0 N v b H V t b j U s N H 0 m c X V v d D s s J n F 1 b 3 Q 7 U 2 V j d G l v b j E v Q k F M Q U 5 D R V R F I E R F U 1 A g L S B Q U k V W I C 0 g Q U d P U 1 R P L 0 F 1 d G 9 S Z W 1 v d m V k Q 2 9 s d W 1 u c z E u e 0 N v b H V t b j Y s N X 0 m c X V v d D s s J n F 1 b 3 Q 7 U 2 V j d G l v b j E v Q k F M Q U 5 D R V R F I E R F U 1 A g L S B Q U k V W I C 0 g Q U d P U 1 R P L 0 F 1 d G 9 S Z W 1 v d m V k Q 2 9 s d W 1 u c z E u e 0 N v b H V t b j c s N n 0 m c X V v d D s s J n F 1 b 3 Q 7 U 2 V j d G l v b j E v Q k F M Q U 5 D R V R F I E R F U 1 A g L S B Q U k V W I C 0 g Q U d P U 1 R P L 0 F 1 d G 9 S Z W 1 v d m V k Q 2 9 s d W 1 u c z E u e 0 N v b H V t b j g s N 3 0 m c X V v d D s s J n F 1 b 3 Q 7 U 2 V j d G l v b j E v Q k F M Q U 5 D R V R F I E R F U 1 A g L S B Q U k V W I C 0 g Q U d P U 1 R P L 0 F 1 d G 9 S Z W 1 v d m V k Q 2 9 s d W 1 u c z E u e 0 N v b H V t b j k s O H 0 m c X V v d D s s J n F 1 b 3 Q 7 U 2 V j d G l v b j E v Q k F M Q U 5 D R V R F I E R F U 1 A g L S B Q U k V W I C 0 g Q U d P U 1 R P L 0 F 1 d G 9 S Z W 1 v d m V k Q 2 9 s d W 1 u c z E u e 0 N v b H V t b j E w L D l 9 J n F 1 b 3 Q 7 L C Z x d W 9 0 O 1 N l Y 3 R p b 2 4 x L 0 J B T E F O Q 0 V U R S B E R V N Q I C 0 g U F J F V i A t I E F H T 1 N U T y 9 B d X R v U m V t b 3 Z l Z E N v b H V t b n M x L n t D b 2 x 1 b W 4 x M S w x M H 0 m c X V v d D s s J n F 1 b 3 Q 7 U 2 V j d G l v b j E v Q k F M Q U 5 D R V R F I E R F U 1 A g L S B Q U k V W I C 0 g Q U d P U 1 R P L 0 F 1 d G 9 S Z W 1 v d m V k Q 2 9 s d W 1 u c z E u e 0 N v b H V t b j E y L D E x f S Z x d W 9 0 O y w m c X V v d D t T Z W N 0 a W 9 u M S 9 C Q U x B T k N F V E U g R E V T U C A t I F B S R V Y g L S B B R 0 9 T V E 8 v Q X V 0 b 1 J l b W 9 2 Z W R D b 2 x 1 b W 5 z M S 5 7 Q 2 9 s d W 1 u M T M s M T J 9 J n F 1 b 3 Q 7 L C Z x d W 9 0 O 1 N l Y 3 R p b 2 4 x L 0 J B T E F O Q 0 V U R S B E R V N Q I C 0 g U F J F V i A t I E F H T 1 N U T y 9 B d X R v U m V t b 3 Z l Z E N v b H V t b n M x L n t D b 2 x 1 b W 4 x N C w x M 3 0 m c X V v d D s s J n F 1 b 3 Q 7 U 2 V j d G l v b j E v Q k F M Q U 5 D R V R F I E R F U 1 A g L S B Q U k V W I C 0 g Q U d P U 1 R P L 0 F 1 d G 9 S Z W 1 v d m V k Q 2 9 s d W 1 u c z E u e 0 N v b H V t b j E 1 L D E 0 f S Z x d W 9 0 O y w m c X V v d D t T Z W N 0 a W 9 u M S 9 C Q U x B T k N F V E U g R E V T U C A t I F B S R V Y g L S B B R 0 9 T V E 8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V N Q J T I w L S U y M F B S R V Y l M j A t J T I w Q U d P U 1 R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V T U C U y M C 0 l M j B Q U k V W J T I w L S U y M E F H T 1 N U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S R U M l M j A t J T I w U F J F V i U y M C 0 l M j B K V U x I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w Z G U x Y W F h L W J h N 2 U t N D c 3 M C 0 4 Z T c 4 L W E 4 Y T h k Y j A 4 N D Y z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U k V D X 1 9 f U F J F V l 9 f X 0 p V T E h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x O T o y N T o y O S 4 z M T U 0 O T c 2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S R U M g L S B Q U k V W I C 0 g S l V M S E 8 v Q X V 0 b 1 J l b W 9 2 Z W R D b 2 x 1 b W 5 z M S 5 7 U m V j Z W l 0 Y S w w f S Z x d W 9 0 O y w m c X V v d D t T Z W N 0 a W 9 u M S 9 C Q U x B T k N F V E U g U k V D I C 0 g U F J F V i A t I E p V T E h P L 0 F 1 d G 9 S Z W 1 v d m V k Q 2 9 s d W 1 u c z E u e 0 R l c 2 N y a c O n w 6 N v L D F 9 J n F 1 b 3 Q 7 L C Z x d W 9 0 O 1 N l Y 3 R p b 2 4 x L 0 J B T E F O Q 0 V U R S B S R U M g L S B Q U k V W I C 0 g S l V M S E 8 v Q X V 0 b 1 J l b W 9 2 Z W R D b 2 x 1 b W 5 z M S 5 7 U m V k d X o s M n 0 m c X V v d D s s J n F 1 b 3 Q 7 U 2 V j d G l v b j E v Q k F M Q U 5 D R V R F I F J F Q y A t I F B S R V Y g L S B K V U x I T y 9 B d X R v U m V t b 3 Z l Z E N v b H V t b n M x L n t S Z W M s M 3 0 m c X V v d D s s J n F 1 b 3 Q 7 U 2 V j d G l v b j E v Q k F M Q U 5 D R V R F I F J F Q y A t I F B S R V Y g L S B K V U x I T y 9 B d X R v U m V t b 3 Z l Z E N v b H V t b n M x L n t Q c m V 2 a X N 0 b y w 0 f S Z x d W 9 0 O y w m c X V v d D t T Z W N 0 a W 9 u M S 9 C Q U x B T k N F V E U g U k V D I C 0 g U F J F V i A t I E p V T E h P L 0 F 1 d G 9 S Z W 1 v d m V k Q 2 9 s d W 1 u c z E u e 1 B y Z X Y u Q W R p Y y w 1 f S Z x d W 9 0 O y w m c X V v d D t T Z W N 0 a W 9 u M S 9 C Q U x B T k N F V E U g U k V D I C 0 g U F J F V i A t I E p V T E h P L 0 F 1 d G 9 S Z W 1 v d m V k Q 2 9 s d W 1 u c z E u e 0 F y c m V j Y W R h Z G 8 s N n 0 m c X V v d D s s J n F 1 b 3 Q 7 U 2 V j d G l v b j E v Q k F M Q U 5 D R V R F I F J F Q y A t I F B S R V Y g L S B K V U x I T y 9 B d X R v U m V t b 3 Z l Z E N v b H V t b n M x L n t B c n J l Y y 5 B b m 8 s N 3 0 m c X V v d D s s J n F 1 b 3 Q 7 U 2 V j d G l v b j E v Q k F M Q U 5 D R V R F I F J F Q y A t I F B S R V Y g L S B K V U x I T y 9 B d X R v U m V t b 3 Z l Z E N v b H V t b n M x L n t E a W Z l c m V u w 6 d h L D h 9 J n F 1 b 3 Q 7 L C Z x d W 9 0 O 1 N l Y 3 R p b 2 4 x L 0 J B T E F O Q 0 V U R S B S R U M g L S B Q U k V W I C 0 g S l V M S E 8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Q U x B T k N F V E U g U k V D I C 0 g U F J F V i A t I E p V T E h P L 0 F 1 d G 9 S Z W 1 v d m V k Q 2 9 s d W 1 u c z E u e 1 J l Y 2 V p d G E s M H 0 m c X V v d D s s J n F 1 b 3 Q 7 U 2 V j d G l v b j E v Q k F M Q U 5 D R V R F I F J F Q y A t I F B S R V Y g L S B K V U x I T y 9 B d X R v U m V t b 3 Z l Z E N v b H V t b n M x L n t E Z X N j c m n D p 8 O j b y w x f S Z x d W 9 0 O y w m c X V v d D t T Z W N 0 a W 9 u M S 9 C Q U x B T k N F V E U g U k V D I C 0 g U F J F V i A t I E p V T E h P L 0 F 1 d G 9 S Z W 1 v d m V k Q 2 9 s d W 1 u c z E u e 1 J l Z H V 6 L D J 9 J n F 1 b 3 Q 7 L C Z x d W 9 0 O 1 N l Y 3 R p b 2 4 x L 0 J B T E F O Q 0 V U R S B S R U M g L S B Q U k V W I C 0 g S l V M S E 8 v Q X V 0 b 1 J l b W 9 2 Z W R D b 2 x 1 b W 5 z M S 5 7 U m V j L D N 9 J n F 1 b 3 Q 7 L C Z x d W 9 0 O 1 N l Y 3 R p b 2 4 x L 0 J B T E F O Q 0 V U R S B S R U M g L S B Q U k V W I C 0 g S l V M S E 8 v Q X V 0 b 1 J l b W 9 2 Z W R D b 2 x 1 b W 5 z M S 5 7 U H J l d m l z d G 8 s N H 0 m c X V v d D s s J n F 1 b 3 Q 7 U 2 V j d G l v b j E v Q k F M Q U 5 D R V R F I F J F Q y A t I F B S R V Y g L S B K V U x I T y 9 B d X R v U m V t b 3 Z l Z E N v b H V t b n M x L n t Q c m V 2 L k F k a W M s N X 0 m c X V v d D s s J n F 1 b 3 Q 7 U 2 V j d G l v b j E v Q k F M Q U 5 D R V R F I F J F Q y A t I F B S R V Y g L S B K V U x I T y 9 B d X R v U m V t b 3 Z l Z E N v b H V t b n M x L n t B c n J l Y 2 F k Y W R v L D Z 9 J n F 1 b 3 Q 7 L C Z x d W 9 0 O 1 N l Y 3 R p b 2 4 x L 0 J B T E F O Q 0 V U R S B S R U M g L S B Q U k V W I C 0 g S l V M S E 8 v Q X V 0 b 1 J l b W 9 2 Z W R D b 2 x 1 b W 5 z M S 5 7 Q X J y Z W M u Q W 5 v L D d 9 J n F 1 b 3 Q 7 L C Z x d W 9 0 O 1 N l Y 3 R p b 2 4 x L 0 J B T E F O Q 0 V U R S B S R U M g L S B Q U k V W I C 0 g S l V M S E 8 v Q X V 0 b 1 J l b W 9 2 Z W R D b 2 x 1 b W 5 z M S 5 7 R G l m Z X J l b s O n Y S w 4 f S Z x d W 9 0 O y w m c X V v d D t T Z W N 0 a W 9 u M S 9 C Q U x B T k N F V E U g U k V D I C 0 g U F J F V i A t I E p V T E h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U k V D J T I w L S U y M F B S R V Y l M j A t J T I w S l V M S E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S R U M l M j A t J T I w U F J F V i U y M C 0 l M j B K V U x I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U k V D J T I w L S U y M F B S R V Y l M j A t J T I w S l V M S E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J Q d v c h n x M i W M 7 j E i 7 m v 8 A A A A A A g A A A A A A E G Y A A A A B A A A g A A A A V g 9 B F C 4 e r I D X L 0 Y v 8 w h r j m D J l I 3 b o 8 r q o M G s 6 F D y a h c A A A A A D o A A A A A C A A A g A A A A n s x W A n a S 3 O Z R l T f 9 h 2 u + R 2 G V Q 0 l o p Y i 0 w i A X b D 3 e 3 D x Q A A A A / v h t H o v I / 7 Y y z 3 c o k 9 T W K 3 L N y M q N G t C M x H s U u + J 6 F l K 6 8 D d d q M 2 g v G 0 l q 3 / + H P J + n u 2 L S K t A H e q U o Y T O z R y x h k i k z B B t 6 D d 0 u w o 6 a F f 3 T 9 N A A A A A E S w b R i d Z / U 1 + y h R M 8 0 X n I C k C p K b W q h + e 4 b L O g / c b X z L q b u 8 r t T 4 i g 1 G B s H + b M N q R H n W c b 6 C F 3 f g 1 y g 9 9 e X i 8 r A = = < / D a t a M a s h u p > 
</file>

<file path=customXml/itemProps1.xml><?xml version="1.0" encoding="utf-8"?>
<ds:datastoreItem xmlns:ds="http://schemas.openxmlformats.org/officeDocument/2006/customXml" ds:itemID="{175CB3E9-39C6-48CE-8DBA-04BE6C5319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BALANCETE REC - PREV - JULHO</vt:lpstr>
      <vt:lpstr>BALANCETE DESP - PREV - AGOSTO</vt:lpstr>
      <vt:lpstr>BALANCETE DESP - PREV - JULHO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09-29T19:21:36Z</dcterms:created>
  <dcterms:modified xsi:type="dcterms:W3CDTF">2025-09-29T19:25:58Z</dcterms:modified>
</cp:coreProperties>
</file>